>470279</v>
      </c>
      <c r="BO80" s="653">
        <f t="shared" si="120"/>
        <v>1530</v>
      </c>
      <c r="BP80" s="653">
        <f t="shared" si="120"/>
        <v>0</v>
      </c>
      <c r="BQ80" s="653">
        <f t="shared" si="120"/>
        <v>673426</v>
      </c>
      <c r="BR80" s="653">
        <f t="shared" si="120"/>
        <v>117</v>
      </c>
      <c r="BS80" s="653">
        <f t="shared" si="120"/>
        <v>0</v>
      </c>
      <c r="BT80" s="653">
        <f t="shared" si="120"/>
        <v>138</v>
      </c>
      <c r="BU80" s="653">
        <f t="shared" si="120"/>
        <v>6705</v>
      </c>
      <c r="BV80" s="653">
        <f t="shared" si="120"/>
        <v>30000</v>
      </c>
      <c r="BW80" s="653">
        <f t="shared" si="120"/>
        <v>0</v>
      </c>
      <c r="BY80" s="732"/>
      <c r="BZ80" s="732"/>
      <c r="CA80" s="1348" t="s">
        <v>315</v>
      </c>
      <c r="CB80" s="1348" t="s">
        <v>513</v>
      </c>
      <c r="CC80" s="1348">
        <v>3319</v>
      </c>
      <c r="CD80" s="1348">
        <v>3167</v>
      </c>
      <c r="CE80" s="1348">
        <v>29</v>
      </c>
      <c r="CF80" s="1348">
        <v>2036</v>
      </c>
      <c r="CG80" s="1348">
        <v>29</v>
      </c>
      <c r="CH80" s="1348">
        <v>2002</v>
      </c>
      <c r="CI80" s="1348">
        <v>94</v>
      </c>
      <c r="CJ80" s="1348">
        <v>86</v>
      </c>
      <c r="CK80" s="1349">
        <v>175616</v>
      </c>
      <c r="CL80" s="1349">
        <v>83571</v>
      </c>
      <c r="CM80" s="1350">
        <v>15340</v>
      </c>
      <c r="CN80" s="1350">
        <v>0</v>
      </c>
      <c r="CO80" s="1350">
        <v>0</v>
      </c>
      <c r="CP80" s="1350">
        <v>0</v>
      </c>
      <c r="CQ80" s="1350">
        <v>636.80000000000007</v>
      </c>
      <c r="CR80" s="1350">
        <v>1037.8888888888889</v>
      </c>
      <c r="CS80" s="1350">
        <v>1675</v>
      </c>
      <c r="CT80" s="1349">
        <v>97236</v>
      </c>
      <c r="CU80" s="1349">
        <v>77231</v>
      </c>
      <c r="CV80" s="1349">
        <v>3095</v>
      </c>
      <c r="CW80" s="1349">
        <v>0</v>
      </c>
      <c r="CX80" s="1349">
        <v>1215.7</v>
      </c>
      <c r="CY80" s="1349">
        <v>1418.5</v>
      </c>
      <c r="CZ80" s="1349">
        <v>750</v>
      </c>
      <c r="DA80" s="1349">
        <v>1966</v>
      </c>
      <c r="DB80" s="1349">
        <v>78360</v>
      </c>
      <c r="DC80" s="1349">
        <v>20</v>
      </c>
      <c r="DD80" s="1349">
        <v>0</v>
      </c>
      <c r="DE80" s="1349">
        <v>0</v>
      </c>
      <c r="DF80" s="1349">
        <v>0</v>
      </c>
      <c r="DG80" s="1349">
        <v>0</v>
      </c>
      <c r="DH80" s="1349">
        <v>0</v>
      </c>
      <c r="DI80" s="1349">
        <v>0</v>
      </c>
      <c r="DJ80" s="1349">
        <v>0</v>
      </c>
      <c r="DK80" s="1349">
        <v>0</v>
      </c>
      <c r="DT80" s="1323" t="s">
        <v>315</v>
      </c>
      <c r="DU80" s="651" t="s">
        <v>513</v>
      </c>
      <c r="DV80" s="1351">
        <f>DV81+DV95</f>
        <v>5481</v>
      </c>
      <c r="DW80" s="1351">
        <f t="shared" ref="DW80:EV80" si="121">DW81+DW95</f>
        <v>5580</v>
      </c>
      <c r="DX80" s="1351">
        <f t="shared" si="121"/>
        <v>-102</v>
      </c>
      <c r="DY80" s="1351">
        <f t="shared" si="121"/>
        <v>0</v>
      </c>
      <c r="DZ80" s="1351">
        <f t="shared" si="121"/>
        <v>0</v>
      </c>
      <c r="EA80" s="1351">
        <f t="shared" si="121"/>
        <v>0</v>
      </c>
      <c r="EB80" s="1351">
        <f t="shared" si="121"/>
        <v>-3.2</v>
      </c>
      <c r="EC80" s="1351">
        <f t="shared" si="121"/>
        <v>0</v>
      </c>
      <c r="ED80" s="1351">
        <f t="shared" si="121"/>
        <v>-3</v>
      </c>
      <c r="EE80" s="1351">
        <f t="shared" si="121"/>
        <v>5481</v>
      </c>
      <c r="EF80" s="1351">
        <f t="shared" si="121"/>
        <v>0</v>
      </c>
      <c r="EG80" s="1351">
        <f t="shared" si="121"/>
        <v>0</v>
      </c>
      <c r="EH80" s="1351">
        <f t="shared" si="121"/>
        <v>0</v>
      </c>
      <c r="EI80" s="1351">
        <f t="shared" si="121"/>
        <v>0</v>
      </c>
      <c r="EJ80" s="1351">
        <f t="shared" si="121"/>
        <v>0</v>
      </c>
      <c r="EK80" s="1351">
        <f t="shared" si="121"/>
        <v>0</v>
      </c>
      <c r="EL80" s="1351">
        <f t="shared" si="121"/>
        <v>0</v>
      </c>
      <c r="EM80" s="1351">
        <f t="shared" si="121"/>
        <v>0</v>
      </c>
      <c r="EN80" s="1351">
        <f t="shared" si="121"/>
        <v>0</v>
      </c>
      <c r="EO80" s="1351">
        <f t="shared" si="121"/>
        <v>0</v>
      </c>
      <c r="EP80" s="1351">
        <f t="shared" si="121"/>
        <v>0</v>
      </c>
      <c r="EQ80" s="1351">
        <f t="shared" si="121"/>
        <v>508</v>
      </c>
      <c r="ER80" s="1351">
        <f t="shared" si="121"/>
        <v>0</v>
      </c>
      <c r="ES80" s="1351">
        <f t="shared" si="121"/>
        <v>100</v>
      </c>
      <c r="ET80" s="1351">
        <f t="shared" si="121"/>
        <v>5980</v>
      </c>
      <c r="EU80" s="1351">
        <f t="shared" si="121"/>
        <v>0</v>
      </c>
      <c r="EV80" s="1351">
        <f t="shared" si="121"/>
        <v>0</v>
      </c>
    </row>
    <row r="81" spans="1:152" ht="26.25" customHeight="1">
      <c r="A81" s="1429" t="s">
        <v>441</v>
      </c>
      <c r="B81" s="651" t="s">
        <v>514</v>
      </c>
      <c r="C81" s="1430">
        <f>C82</f>
        <v>375</v>
      </c>
      <c r="D81" s="1430">
        <f t="shared" ref="D81:AM81" si="122">D82</f>
        <v>346</v>
      </c>
      <c r="E81" s="1430">
        <f t="shared" si="122"/>
        <v>28</v>
      </c>
      <c r="F81" s="1430">
        <f t="shared" si="122"/>
        <v>318</v>
      </c>
      <c r="G81" s="1430">
        <f t="shared" si="122"/>
        <v>29</v>
      </c>
      <c r="H81" s="1430">
        <f t="shared" si="122"/>
        <v>305</v>
      </c>
      <c r="I81" s="1430">
        <f t="shared" si="122"/>
        <v>29</v>
      </c>
      <c r="J81" s="1430">
        <f t="shared" si="122"/>
        <v>21</v>
      </c>
      <c r="K81" s="646">
        <f t="shared" si="117"/>
        <v>87877</v>
      </c>
      <c r="L81" s="653">
        <f>L82</f>
        <v>87897</v>
      </c>
      <c r="M81" s="653">
        <f>M82</f>
        <v>22376</v>
      </c>
      <c r="N81" s="653">
        <f t="shared" si="122"/>
        <v>5186</v>
      </c>
      <c r="O81" s="653">
        <f t="shared" si="122"/>
        <v>0</v>
      </c>
      <c r="P81" s="653">
        <f t="shared" si="122"/>
        <v>0</v>
      </c>
      <c r="Q81" s="653">
        <f t="shared" si="122"/>
        <v>0</v>
      </c>
      <c r="R81" s="653">
        <f t="shared" si="122"/>
        <v>245.8</v>
      </c>
      <c r="S81" s="653">
        <f t="shared" si="122"/>
        <v>520.88888888888891</v>
      </c>
      <c r="T81" s="653">
        <f t="shared" si="122"/>
        <v>767</v>
      </c>
      <c r="U81" s="653">
        <f t="shared" si="122"/>
        <v>26795</v>
      </c>
      <c r="V81" s="653">
        <f t="shared" si="122"/>
        <v>59953</v>
      </c>
      <c r="W81" s="653">
        <f t="shared" si="122"/>
        <v>3095</v>
      </c>
      <c r="X81" s="653">
        <f t="shared" si="122"/>
        <v>0</v>
      </c>
      <c r="Y81" s="653">
        <f t="shared" si="122"/>
        <v>1215.7</v>
      </c>
      <c r="Z81" s="653">
        <f t="shared" si="122"/>
        <v>1418.5</v>
      </c>
      <c r="AA81" s="653">
        <f t="shared" si="122"/>
        <v>750</v>
      </c>
      <c r="AB81" s="653">
        <f t="shared" si="122"/>
        <v>1966</v>
      </c>
      <c r="AC81" s="653">
        <f t="shared" si="122"/>
        <v>61082</v>
      </c>
      <c r="AD81" s="653">
        <f t="shared" si="122"/>
        <v>20</v>
      </c>
      <c r="AE81" s="653">
        <f t="shared" si="122"/>
        <v>0</v>
      </c>
      <c r="AF81" s="653">
        <f t="shared" si="122"/>
        <v>0</v>
      </c>
      <c r="AG81" s="653">
        <f t="shared" si="122"/>
        <v>508</v>
      </c>
      <c r="AH81" s="653">
        <f t="shared" si="122"/>
        <v>0</v>
      </c>
      <c r="AI81" s="653">
        <f t="shared" si="122"/>
        <v>100</v>
      </c>
      <c r="AJ81" s="653">
        <f t="shared" si="122"/>
        <v>5980</v>
      </c>
      <c r="AK81" s="653">
        <f t="shared" si="122"/>
        <v>0</v>
      </c>
      <c r="AL81" s="653">
        <f t="shared" si="122"/>
        <v>0</v>
      </c>
      <c r="AM81" s="657">
        <f t="shared" si="122"/>
        <v>0</v>
      </c>
      <c r="AN81" s="610"/>
      <c r="AO81" s="1323" t="s">
        <v>441</v>
      </c>
      <c r="AP81" s="651" t="s">
        <v>514</v>
      </c>
      <c r="AQ81" s="1320">
        <f>AQ82</f>
        <v>564</v>
      </c>
      <c r="AR81" s="1320">
        <f t="shared" ref="AR81:BW81" si="123">AR82</f>
        <v>522</v>
      </c>
      <c r="AS81" s="1320">
        <f t="shared" si="123"/>
        <v>29</v>
      </c>
      <c r="AT81" s="1320">
        <f t="shared" si="123"/>
        <v>493</v>
      </c>
      <c r="AU81" s="1320">
        <f t="shared" si="123"/>
        <v>30</v>
      </c>
      <c r="AV81" s="1320">
        <f t="shared" si="123"/>
        <v>451</v>
      </c>
      <c r="AW81" s="1320">
        <f t="shared" si="123"/>
        <v>42</v>
      </c>
      <c r="AX81" s="1320">
        <f t="shared" si="123"/>
        <v>32</v>
      </c>
      <c r="AY81" s="653">
        <f>AY82</f>
        <v>91935</v>
      </c>
      <c r="AZ81" s="658">
        <f>AZ82</f>
        <v>41846</v>
      </c>
      <c r="BA81" s="653">
        <f t="shared" si="123"/>
        <v>5208</v>
      </c>
      <c r="BB81" s="653">
        <f t="shared" si="123"/>
        <v>0</v>
      </c>
      <c r="BC81" s="653">
        <f t="shared" si="123"/>
        <v>0</v>
      </c>
      <c r="BD81" s="653">
        <f t="shared" si="123"/>
        <v>0</v>
      </c>
      <c r="BE81" s="653">
        <f t="shared" si="123"/>
        <v>520.79999999999995</v>
      </c>
      <c r="BF81" s="655">
        <f t="shared" si="123"/>
        <v>521</v>
      </c>
      <c r="BG81" s="653">
        <f t="shared" si="123"/>
        <v>46533</v>
      </c>
      <c r="BH81" s="653">
        <f t="shared" si="123"/>
        <v>45877</v>
      </c>
      <c r="BI81" s="653">
        <f t="shared" si="123"/>
        <v>0</v>
      </c>
      <c r="BJ81" s="653">
        <f t="shared" si="123"/>
        <v>326</v>
      </c>
      <c r="BK81" s="653">
        <f t="shared" si="123"/>
        <v>0</v>
      </c>
      <c r="BL81" s="653">
        <f t="shared" si="123"/>
        <v>854.7</v>
      </c>
      <c r="BM81" s="655">
        <f t="shared" si="123"/>
        <v>856</v>
      </c>
      <c r="BN81" s="653">
        <f t="shared" si="123"/>
        <v>45347</v>
      </c>
      <c r="BO81" s="653">
        <f t="shared" si="123"/>
        <v>55</v>
      </c>
      <c r="BP81" s="653">
        <f t="shared" si="123"/>
        <v>0</v>
      </c>
      <c r="BQ81" s="653">
        <f t="shared" si="123"/>
        <v>18308</v>
      </c>
      <c r="BR81" s="653">
        <f t="shared" si="123"/>
        <v>117</v>
      </c>
      <c r="BS81" s="653">
        <f t="shared" si="123"/>
        <v>0</v>
      </c>
      <c r="BT81" s="653">
        <f t="shared" si="123"/>
        <v>138</v>
      </c>
      <c r="BU81" s="653">
        <f t="shared" si="123"/>
        <v>6705</v>
      </c>
      <c r="BV81" s="653">
        <f t="shared" si="123"/>
        <v>30000</v>
      </c>
      <c r="BW81" s="653">
        <f t="shared" si="123"/>
        <v>0</v>
      </c>
      <c r="CA81" s="1352" t="s">
        <v>441</v>
      </c>
      <c r="CB81" s="1352" t="s">
        <v>514</v>
      </c>
      <c r="CC81" s="1352">
        <v>376</v>
      </c>
      <c r="CD81" s="1352">
        <v>347</v>
      </c>
      <c r="CE81" s="1352">
        <v>29</v>
      </c>
      <c r="CF81" s="1352">
        <v>318</v>
      </c>
      <c r="CG81" s="1352">
        <v>29</v>
      </c>
      <c r="CH81" s="1352">
        <v>305</v>
      </c>
      <c r="CI81" s="1352">
        <v>29</v>
      </c>
      <c r="CJ81" s="1352">
        <v>21</v>
      </c>
      <c r="CK81" s="1353">
        <v>88074</v>
      </c>
      <c r="CL81" s="1353">
        <v>22454</v>
      </c>
      <c r="CM81" s="1354">
        <v>5288</v>
      </c>
      <c r="CN81" s="1354">
        <v>0</v>
      </c>
      <c r="CO81" s="1354">
        <v>0</v>
      </c>
      <c r="CP81" s="1354">
        <v>0</v>
      </c>
      <c r="CQ81" s="1354">
        <v>249.00000000000003</v>
      </c>
      <c r="CR81" s="1354">
        <v>520.88888888888891</v>
      </c>
      <c r="CS81" s="1354">
        <v>770</v>
      </c>
      <c r="CT81" s="1353">
        <v>26972</v>
      </c>
      <c r="CU81" s="1353">
        <v>59953</v>
      </c>
      <c r="CV81" s="1353">
        <v>3095</v>
      </c>
      <c r="CW81" s="1353">
        <v>0</v>
      </c>
      <c r="CX81" s="1353">
        <v>1215.7</v>
      </c>
      <c r="CY81" s="1353">
        <v>1418.5</v>
      </c>
      <c r="CZ81" s="1353">
        <v>750</v>
      </c>
      <c r="DA81" s="1353">
        <v>1966</v>
      </c>
      <c r="DB81" s="1353">
        <v>61082</v>
      </c>
      <c r="DC81" s="1353">
        <v>20</v>
      </c>
      <c r="DD81" s="1353">
        <v>0</v>
      </c>
      <c r="DE81" s="1353">
        <v>0</v>
      </c>
      <c r="DF81" s="1353">
        <v>0</v>
      </c>
      <c r="DG81" s="1353">
        <v>0</v>
      </c>
      <c r="DH81" s="1353">
        <v>0</v>
      </c>
      <c r="DI81" s="1353">
        <v>0</v>
      </c>
      <c r="DJ81" s="1353">
        <v>0</v>
      </c>
      <c r="DK81" s="1353">
        <v>0</v>
      </c>
      <c r="DT81" s="1323" t="s">
        <v>441</v>
      </c>
      <c r="DU81" s="651" t="s">
        <v>514</v>
      </c>
      <c r="DV81" s="1363">
        <f>DV82</f>
        <v>-177</v>
      </c>
      <c r="DW81" s="1363">
        <f t="shared" ref="DW81:EV81" si="124">DW82</f>
        <v>-78</v>
      </c>
      <c r="DX81" s="1363">
        <f t="shared" si="124"/>
        <v>-102</v>
      </c>
      <c r="DY81" s="1363">
        <f t="shared" si="124"/>
        <v>0</v>
      </c>
      <c r="DZ81" s="1363">
        <f t="shared" si="124"/>
        <v>0</v>
      </c>
      <c r="EA81" s="1363">
        <f t="shared" si="124"/>
        <v>0</v>
      </c>
      <c r="EB81" s="1363">
        <f t="shared" si="124"/>
        <v>-3.2</v>
      </c>
      <c r="EC81" s="1363">
        <f t="shared" si="124"/>
        <v>0</v>
      </c>
      <c r="ED81" s="1363">
        <f t="shared" si="124"/>
        <v>-3</v>
      </c>
      <c r="EE81" s="1363">
        <f t="shared" si="124"/>
        <v>-177</v>
      </c>
      <c r="EF81" s="1363">
        <f t="shared" si="124"/>
        <v>0</v>
      </c>
      <c r="EG81" s="1363">
        <f t="shared" si="124"/>
        <v>0</v>
      </c>
      <c r="EH81" s="1363">
        <f t="shared" si="124"/>
        <v>0</v>
      </c>
      <c r="EI81" s="1363">
        <f t="shared" si="124"/>
        <v>0</v>
      </c>
      <c r="EJ81" s="1363">
        <f t="shared" si="124"/>
        <v>0</v>
      </c>
      <c r="EK81" s="1363">
        <f t="shared" si="124"/>
        <v>0</v>
      </c>
      <c r="EL81" s="1363">
        <f t="shared" si="124"/>
        <v>0</v>
      </c>
      <c r="EM81" s="1363">
        <f t="shared" si="124"/>
        <v>0</v>
      </c>
      <c r="EN81" s="1363">
        <f t="shared" si="124"/>
        <v>0</v>
      </c>
      <c r="EO81" s="1363">
        <f t="shared" si="124"/>
        <v>0</v>
      </c>
      <c r="EP81" s="1363">
        <f t="shared" si="124"/>
        <v>0</v>
      </c>
      <c r="EQ81" s="1363">
        <f t="shared" si="124"/>
        <v>508</v>
      </c>
      <c r="ER81" s="1363">
        <f t="shared" si="124"/>
        <v>0</v>
      </c>
      <c r="ES81" s="1363">
        <f t="shared" si="124"/>
        <v>100</v>
      </c>
      <c r="ET81" s="1363">
        <f t="shared" si="124"/>
        <v>5980</v>
      </c>
      <c r="EU81" s="1363">
        <f t="shared" si="124"/>
        <v>0</v>
      </c>
      <c r="EV81" s="1363">
        <f t="shared" si="124"/>
        <v>0</v>
      </c>
    </row>
    <row r="82" spans="1:152" ht="21" customHeight="1">
      <c r="A82" s="659">
        <v>29</v>
      </c>
      <c r="B82" s="660" t="s">
        <v>515</v>
      </c>
      <c r="C82" s="661">
        <f>SUM(C83:C93)</f>
        <v>375</v>
      </c>
      <c r="D82" s="661">
        <f>SUM(D83:D93)</f>
        <v>346</v>
      </c>
      <c r="E82" s="661">
        <f t="shared" ref="E82:J82" si="125">SUM(E83:E93)</f>
        <v>28</v>
      </c>
      <c r="F82" s="661">
        <f t="shared" si="125"/>
        <v>318</v>
      </c>
      <c r="G82" s="661">
        <f t="shared" si="125"/>
        <v>29</v>
      </c>
      <c r="H82" s="661">
        <f t="shared" si="125"/>
        <v>305</v>
      </c>
      <c r="I82" s="661">
        <f t="shared" si="125"/>
        <v>29</v>
      </c>
      <c r="J82" s="661">
        <f t="shared" si="125"/>
        <v>21</v>
      </c>
      <c r="K82" s="646">
        <f t="shared" si="117"/>
        <v>87877</v>
      </c>
      <c r="L82" s="662">
        <f>SUM(L83:L93)</f>
        <v>87897</v>
      </c>
      <c r="M82" s="662">
        <f t="shared" ref="M82:AL82" si="126">SUM(M83:M93)</f>
        <v>22376</v>
      </c>
      <c r="N82" s="662">
        <f t="shared" si="126"/>
        <v>5186</v>
      </c>
      <c r="O82" s="662">
        <f t="shared" si="126"/>
        <v>0</v>
      </c>
      <c r="P82" s="662">
        <f t="shared" si="126"/>
        <v>0</v>
      </c>
      <c r="Q82" s="662">
        <f t="shared" si="126"/>
        <v>0</v>
      </c>
      <c r="R82" s="662">
        <f t="shared" si="126"/>
        <v>245.8</v>
      </c>
      <c r="S82" s="662">
        <f t="shared" si="126"/>
        <v>520.88888888888891</v>
      </c>
      <c r="T82" s="662">
        <f t="shared" si="126"/>
        <v>767</v>
      </c>
      <c r="U82" s="662">
        <f t="shared" si="126"/>
        <v>26795</v>
      </c>
      <c r="V82" s="662">
        <f t="shared" si="126"/>
        <v>59953</v>
      </c>
      <c r="W82" s="662">
        <f t="shared" si="126"/>
        <v>3095</v>
      </c>
      <c r="X82" s="662">
        <f t="shared" si="126"/>
        <v>0</v>
      </c>
      <c r="Y82" s="662">
        <f t="shared" si="126"/>
        <v>1215.7</v>
      </c>
      <c r="Z82" s="662">
        <f t="shared" si="126"/>
        <v>1418.5</v>
      </c>
      <c r="AA82" s="662">
        <f t="shared" si="126"/>
        <v>750</v>
      </c>
      <c r="AB82" s="662">
        <f t="shared" si="126"/>
        <v>1966</v>
      </c>
      <c r="AC82" s="662">
        <f t="shared" si="126"/>
        <v>61082</v>
      </c>
      <c r="AD82" s="662">
        <f t="shared" si="126"/>
        <v>20</v>
      </c>
      <c r="AE82" s="662">
        <f t="shared" si="126"/>
        <v>0</v>
      </c>
      <c r="AF82" s="662">
        <f t="shared" si="126"/>
        <v>0</v>
      </c>
      <c r="AG82" s="662">
        <f t="shared" si="126"/>
        <v>508</v>
      </c>
      <c r="AH82" s="662">
        <f t="shared" si="126"/>
        <v>0</v>
      </c>
      <c r="AI82" s="662">
        <f t="shared" si="126"/>
        <v>100</v>
      </c>
      <c r="AJ82" s="662">
        <f t="shared" si="126"/>
        <v>5980</v>
      </c>
      <c r="AK82" s="662">
        <f t="shared" si="126"/>
        <v>0</v>
      </c>
      <c r="AL82" s="664">
        <f t="shared" si="126"/>
        <v>0</v>
      </c>
      <c r="AN82" s="621"/>
      <c r="AO82" s="659">
        <v>34</v>
      </c>
      <c r="AP82" s="660" t="s">
        <v>515</v>
      </c>
      <c r="AQ82" s="661">
        <f>SUM(AQ83:AQ93)</f>
        <v>564</v>
      </c>
      <c r="AR82" s="661">
        <f>SUM(AR83:AR93)</f>
        <v>522</v>
      </c>
      <c r="AS82" s="661">
        <f t="shared" ref="AS82:AX82" si="127">SUM(AS83:AS93)</f>
        <v>29</v>
      </c>
      <c r="AT82" s="661">
        <f t="shared" si="127"/>
        <v>493</v>
      </c>
      <c r="AU82" s="661">
        <f t="shared" si="127"/>
        <v>30</v>
      </c>
      <c r="AV82" s="661">
        <f t="shared" si="127"/>
        <v>451</v>
      </c>
      <c r="AW82" s="661">
        <f t="shared" si="127"/>
        <v>42</v>
      </c>
      <c r="AX82" s="661">
        <f t="shared" si="127"/>
        <v>32</v>
      </c>
      <c r="AY82" s="662">
        <f t="shared" ref="AY82:BW82" si="128">SUM(AY83:AY93)</f>
        <v>91935</v>
      </c>
      <c r="AZ82" s="665">
        <f>SUM(AZ83:AZ93)</f>
        <v>41846</v>
      </c>
      <c r="BA82" s="662">
        <f t="shared" si="128"/>
        <v>5208</v>
      </c>
      <c r="BB82" s="662">
        <f t="shared" si="128"/>
        <v>0</v>
      </c>
      <c r="BC82" s="662">
        <f t="shared" si="128"/>
        <v>0</v>
      </c>
      <c r="BD82" s="662">
        <f t="shared" si="128"/>
        <v>0</v>
      </c>
      <c r="BE82" s="662">
        <f t="shared" si="128"/>
        <v>520.79999999999995</v>
      </c>
      <c r="BF82" s="663">
        <f t="shared" si="128"/>
        <v>521</v>
      </c>
      <c r="BG82" s="662">
        <f t="shared" si="128"/>
        <v>46533</v>
      </c>
      <c r="BH82" s="662">
        <f t="shared" si="128"/>
        <v>45877</v>
      </c>
      <c r="BI82" s="662">
        <f t="shared" si="128"/>
        <v>0</v>
      </c>
      <c r="BJ82" s="662">
        <f t="shared" si="128"/>
        <v>326</v>
      </c>
      <c r="BK82" s="662">
        <f t="shared" si="128"/>
        <v>0</v>
      </c>
      <c r="BL82" s="662">
        <f t="shared" si="128"/>
        <v>854.7</v>
      </c>
      <c r="BM82" s="663">
        <f t="shared" si="128"/>
        <v>856</v>
      </c>
      <c r="BN82" s="662">
        <f t="shared" si="128"/>
        <v>45347</v>
      </c>
      <c r="BO82" s="662">
        <f t="shared" si="128"/>
        <v>55</v>
      </c>
      <c r="BP82" s="662">
        <f t="shared" si="128"/>
        <v>0</v>
      </c>
      <c r="BQ82" s="662">
        <f t="shared" si="128"/>
        <v>18308</v>
      </c>
      <c r="BR82" s="662">
        <f t="shared" si="128"/>
        <v>117</v>
      </c>
      <c r="BS82" s="662">
        <f t="shared" si="128"/>
        <v>0</v>
      </c>
      <c r="BT82" s="662">
        <f t="shared" si="128"/>
        <v>138</v>
      </c>
      <c r="BU82" s="662">
        <f t="shared" si="128"/>
        <v>6705</v>
      </c>
      <c r="BV82" s="662">
        <f t="shared" si="128"/>
        <v>30000</v>
      </c>
      <c r="BW82" s="662">
        <f t="shared" si="128"/>
        <v>0</v>
      </c>
      <c r="CA82" s="1352">
        <v>31</v>
      </c>
      <c r="CB82" s="1352" t="s">
        <v>515</v>
      </c>
      <c r="CC82" s="1352">
        <v>376</v>
      </c>
      <c r="CD82" s="1352">
        <v>347</v>
      </c>
      <c r="CE82" s="1352">
        <v>29</v>
      </c>
      <c r="CF82" s="1352">
        <v>318</v>
      </c>
      <c r="CG82" s="1352">
        <v>29</v>
      </c>
      <c r="CH82" s="1352">
        <v>305</v>
      </c>
      <c r="CI82" s="1352">
        <v>29</v>
      </c>
      <c r="CJ82" s="1352">
        <v>21</v>
      </c>
      <c r="CK82" s="1353">
        <v>88074</v>
      </c>
      <c r="CL82" s="1353">
        <v>22454</v>
      </c>
      <c r="CM82" s="1354">
        <v>5288</v>
      </c>
      <c r="CN82" s="1354">
        <v>0</v>
      </c>
      <c r="CO82" s="1354">
        <v>0</v>
      </c>
      <c r="CP82" s="1354">
        <v>0</v>
      </c>
      <c r="CQ82" s="1354">
        <v>249.00000000000003</v>
      </c>
      <c r="CR82" s="1354">
        <v>520.88888888888891</v>
      </c>
      <c r="CS82" s="1354">
        <v>770</v>
      </c>
      <c r="CT82" s="1353">
        <v>26972</v>
      </c>
      <c r="CU82" s="1353">
        <v>59953</v>
      </c>
      <c r="CV82" s="1353">
        <v>3095</v>
      </c>
      <c r="CW82" s="1353">
        <v>0</v>
      </c>
      <c r="CX82" s="1353">
        <v>1215.7</v>
      </c>
      <c r="CY82" s="1353">
        <v>1418.5</v>
      </c>
      <c r="CZ82" s="1353">
        <v>750</v>
      </c>
      <c r="DA82" s="1353">
        <v>1966</v>
      </c>
      <c r="DB82" s="1353">
        <v>61082</v>
      </c>
      <c r="DC82" s="1353">
        <v>20</v>
      </c>
      <c r="DD82" s="1353">
        <v>0</v>
      </c>
      <c r="DE82" s="1353">
        <v>0</v>
      </c>
      <c r="DF82" s="1353">
        <v>0</v>
      </c>
      <c r="DG82" s="1353">
        <v>0</v>
      </c>
      <c r="DH82" s="1353">
        <v>0</v>
      </c>
      <c r="DI82" s="1353">
        <v>0</v>
      </c>
      <c r="DJ82" s="1353">
        <v>0</v>
      </c>
      <c r="DK82" s="1353">
        <v>0</v>
      </c>
      <c r="DT82" s="659">
        <v>31</v>
      </c>
      <c r="DU82" s="660" t="s">
        <v>515</v>
      </c>
      <c r="DV82" s="777">
        <f>SUM(DV83:DV93)</f>
        <v>-177</v>
      </c>
      <c r="DW82" s="777">
        <f t="shared" ref="DW82:EV82" si="129">SUM(DW83:DW93)</f>
        <v>-78</v>
      </c>
      <c r="DX82" s="777">
        <f t="shared" si="129"/>
        <v>-102</v>
      </c>
      <c r="DY82" s="777">
        <f t="shared" si="129"/>
        <v>0</v>
      </c>
      <c r="DZ82" s="777">
        <f t="shared" si="129"/>
        <v>0</v>
      </c>
      <c r="EA82" s="777">
        <f t="shared" si="129"/>
        <v>0</v>
      </c>
      <c r="EB82" s="777">
        <f t="shared" si="129"/>
        <v>-3.2</v>
      </c>
      <c r="EC82" s="777">
        <f t="shared" si="129"/>
        <v>0</v>
      </c>
      <c r="ED82" s="777">
        <f t="shared" si="129"/>
        <v>-3</v>
      </c>
      <c r="EE82" s="777">
        <f t="shared" si="129"/>
        <v>-177</v>
      </c>
      <c r="EF82" s="777">
        <f t="shared" si="129"/>
        <v>0</v>
      </c>
      <c r="EG82" s="777">
        <f t="shared" si="129"/>
        <v>0</v>
      </c>
      <c r="EH82" s="777">
        <f t="shared" si="129"/>
        <v>0</v>
      </c>
      <c r="EI82" s="777">
        <f t="shared" si="129"/>
        <v>0</v>
      </c>
      <c r="EJ82" s="777">
        <f t="shared" si="129"/>
        <v>0</v>
      </c>
      <c r="EK82" s="777">
        <f t="shared" si="129"/>
        <v>0</v>
      </c>
      <c r="EL82" s="777">
        <f t="shared" si="129"/>
        <v>0</v>
      </c>
      <c r="EM82" s="777">
        <f t="shared" si="129"/>
        <v>0</v>
      </c>
      <c r="EN82" s="777">
        <f t="shared" si="129"/>
        <v>0</v>
      </c>
      <c r="EO82" s="777">
        <f t="shared" si="129"/>
        <v>0</v>
      </c>
      <c r="EP82" s="777">
        <f t="shared" si="129"/>
        <v>0</v>
      </c>
      <c r="EQ82" s="777">
        <f t="shared" si="129"/>
        <v>508</v>
      </c>
      <c r="ER82" s="777">
        <f t="shared" si="129"/>
        <v>0</v>
      </c>
      <c r="ES82" s="777">
        <f t="shared" si="129"/>
        <v>100</v>
      </c>
      <c r="ET82" s="777">
        <f t="shared" si="129"/>
        <v>5980</v>
      </c>
      <c r="EU82" s="777">
        <f t="shared" si="129"/>
        <v>0</v>
      </c>
      <c r="EV82" s="777">
        <f t="shared" si="129"/>
        <v>0</v>
      </c>
    </row>
    <row r="83" spans="1:152" ht="37.5" hidden="1" customHeight="1">
      <c r="A83" s="659"/>
      <c r="B83" s="660" t="s">
        <v>516</v>
      </c>
      <c r="C83" s="661">
        <f t="shared" ref="C83:C94" si="130">D83+I83</f>
        <v>0</v>
      </c>
      <c r="D83" s="661">
        <f t="shared" ref="D83:D94" si="131">E83+F83</f>
        <v>0</v>
      </c>
      <c r="E83" s="661"/>
      <c r="F83" s="661"/>
      <c r="G83" s="661"/>
      <c r="H83" s="661"/>
      <c r="I83" s="661"/>
      <c r="J83" s="661"/>
      <c r="K83" s="646">
        <f t="shared" si="117"/>
        <v>49356</v>
      </c>
      <c r="L83" s="662">
        <f t="shared" ref="L83:L94" si="132">U83+AC83+AD83+AE83</f>
        <v>49356</v>
      </c>
      <c r="M83" s="662"/>
      <c r="N83" s="662"/>
      <c r="O83" s="662"/>
      <c r="P83" s="662"/>
      <c r="Q83" s="662"/>
      <c r="R83" s="666">
        <f>((N83+O83)-(BA83+BB83))*10%</f>
        <v>0</v>
      </c>
      <c r="S83" s="666"/>
      <c r="T83" s="666">
        <f t="shared" ref="T83:T94" si="133">ROUND((Q83+R83+S83),0)</f>
        <v>0</v>
      </c>
      <c r="U83" s="666">
        <f t="shared" ref="U83:U94" si="134">(M83+N83+O83+P83)-T83</f>
        <v>0</v>
      </c>
      <c r="V83" s="662">
        <f>((29700+2861+549+4946+3000))+6000+500+500</f>
        <v>48056</v>
      </c>
      <c r="W83" s="662">
        <v>2000</v>
      </c>
      <c r="X83" s="662"/>
      <c r="Y83" s="666">
        <f>Z83-BM83</f>
        <v>700</v>
      </c>
      <c r="Z83" s="666">
        <f>(V83-41056)*10%</f>
        <v>700</v>
      </c>
      <c r="AA83" s="666"/>
      <c r="AB83" s="666">
        <f t="shared" ref="AB83:AB94" si="135">ROUND((Y83+AA83+X83),0)</f>
        <v>700</v>
      </c>
      <c r="AC83" s="666">
        <f t="shared" ref="AC83:AC94" si="136">(V83+W83)-AB83</f>
        <v>49356</v>
      </c>
      <c r="AD83" s="662"/>
      <c r="AE83" s="662"/>
      <c r="AF83" s="662"/>
      <c r="AG83" s="662"/>
      <c r="AH83" s="662"/>
      <c r="AI83" s="662"/>
      <c r="AJ83" s="662">
        <v>5980</v>
      </c>
      <c r="AK83" s="662"/>
      <c r="AL83" s="664"/>
      <c r="AN83" s="621"/>
      <c r="AO83" s="659"/>
      <c r="AP83" s="660" t="s">
        <v>516</v>
      </c>
      <c r="AQ83" s="661">
        <f>AR83+AW83</f>
        <v>0</v>
      </c>
      <c r="AR83" s="661">
        <f>AS83+AT83</f>
        <v>0</v>
      </c>
      <c r="AS83" s="661"/>
      <c r="AT83" s="661"/>
      <c r="AU83" s="661"/>
      <c r="AV83" s="661"/>
      <c r="AW83" s="661"/>
      <c r="AX83" s="661"/>
      <c r="AY83" s="662">
        <f t="shared" ref="AY83:AY93" si="137">BG83+BN83+BO83+BP83</f>
        <v>33195</v>
      </c>
      <c r="AZ83" s="665"/>
      <c r="BA83" s="662"/>
      <c r="BB83" s="662"/>
      <c r="BC83" s="662"/>
      <c r="BD83" s="662"/>
      <c r="BE83" s="666">
        <f t="shared" ref="BE83:BE93" si="138">(BA83+BB83)*10%</f>
        <v>0</v>
      </c>
      <c r="BF83" s="667">
        <f t="shared" ref="BF83:BF93" si="139">ROUND(BE83,0)</f>
        <v>0</v>
      </c>
      <c r="BG83" s="666">
        <f t="shared" ref="BG83:BG93" si="140">(AZ83+BA83+BB83+BC83)-BF83</f>
        <v>0</v>
      </c>
      <c r="BH83" s="662">
        <f>33195</f>
        <v>33195</v>
      </c>
      <c r="BI83" s="662"/>
      <c r="BJ83" s="662"/>
      <c r="BK83" s="662"/>
      <c r="BL83" s="666">
        <f>(BH83-33195)*10%</f>
        <v>0</v>
      </c>
      <c r="BM83" s="667">
        <f t="shared" ref="BM83:BM92" si="141">ROUND(BL83,0)</f>
        <v>0</v>
      </c>
      <c r="BN83" s="666">
        <f t="shared" ref="BN83:BN93" si="142">(BH83+BI83+BJ83)-BM83</f>
        <v>33195</v>
      </c>
      <c r="BO83" s="662"/>
      <c r="BP83" s="662"/>
      <c r="BQ83" s="662"/>
      <c r="BR83" s="662"/>
      <c r="BS83" s="662"/>
      <c r="BT83" s="662"/>
      <c r="BU83" s="662"/>
      <c r="BV83" s="662">
        <v>30000</v>
      </c>
      <c r="BW83" s="662"/>
      <c r="CA83" s="1352"/>
      <c r="CB83" s="1352" t="s">
        <v>516</v>
      </c>
      <c r="CC83" s="1352">
        <v>0</v>
      </c>
      <c r="CD83" s="1352">
        <v>0</v>
      </c>
      <c r="CE83" s="1352"/>
      <c r="CF83" s="1352"/>
      <c r="CG83" s="1352"/>
      <c r="CH83" s="1352"/>
      <c r="CI83" s="1352"/>
      <c r="CJ83" s="1352"/>
      <c r="CK83" s="1353">
        <v>49356</v>
      </c>
      <c r="CL83" s="1353"/>
      <c r="CM83" s="1354"/>
      <c r="CN83" s="1354"/>
      <c r="CO83" s="1354"/>
      <c r="CP83" s="1354"/>
      <c r="CQ83" s="1354">
        <v>0</v>
      </c>
      <c r="CR83" s="1354"/>
      <c r="CS83" s="1354">
        <v>0</v>
      </c>
      <c r="CT83" s="1353">
        <v>0</v>
      </c>
      <c r="CU83" s="1353">
        <v>48056</v>
      </c>
      <c r="CV83" s="1353">
        <v>2000</v>
      </c>
      <c r="CW83" s="1353"/>
      <c r="CX83" s="1353">
        <v>700</v>
      </c>
      <c r="CY83" s="1353">
        <v>700</v>
      </c>
      <c r="CZ83" s="1353"/>
      <c r="DA83" s="1353">
        <v>700</v>
      </c>
      <c r="DB83" s="1353">
        <v>49356</v>
      </c>
      <c r="DC83" s="1353"/>
      <c r="DD83" s="1353"/>
      <c r="DE83" s="1353"/>
      <c r="DF83" s="1353"/>
      <c r="DG83" s="1353"/>
      <c r="DH83" s="1353"/>
      <c r="DI83" s="1353"/>
      <c r="DJ83" s="1353"/>
      <c r="DK83" s="1353"/>
      <c r="DT83" s="659"/>
      <c r="DU83" s="660" t="s">
        <v>516</v>
      </c>
      <c r="DV83" s="777">
        <f t="shared" ref="DV83:EK94" si="143">L83-CK83</f>
        <v>0</v>
      </c>
      <c r="DW83" s="777">
        <f t="shared" si="143"/>
        <v>0</v>
      </c>
      <c r="DX83" s="777">
        <f t="shared" si="143"/>
        <v>0</v>
      </c>
      <c r="DY83" s="777">
        <f t="shared" si="143"/>
        <v>0</v>
      </c>
      <c r="DZ83" s="777">
        <f t="shared" si="143"/>
        <v>0</v>
      </c>
      <c r="EA83" s="777">
        <f t="shared" si="143"/>
        <v>0</v>
      </c>
      <c r="EB83" s="777">
        <f t="shared" si="143"/>
        <v>0</v>
      </c>
      <c r="EC83" s="777">
        <f t="shared" si="143"/>
        <v>0</v>
      </c>
      <c r="ED83" s="777">
        <f t="shared" si="143"/>
        <v>0</v>
      </c>
      <c r="EE83" s="777">
        <f t="shared" si="143"/>
        <v>0</v>
      </c>
      <c r="EF83" s="777">
        <f t="shared" si="143"/>
        <v>0</v>
      </c>
      <c r="EG83" s="777">
        <f t="shared" si="143"/>
        <v>0</v>
      </c>
      <c r="EH83" s="777">
        <f t="shared" si="143"/>
        <v>0</v>
      </c>
      <c r="EI83" s="777">
        <f t="shared" si="143"/>
        <v>0</v>
      </c>
      <c r="EJ83" s="777">
        <f t="shared" si="143"/>
        <v>0</v>
      </c>
      <c r="EK83" s="777">
        <f t="shared" si="143"/>
        <v>0</v>
      </c>
      <c r="EL83" s="777">
        <f t="shared" ref="EL83:EV94" si="144">AB83-DA83</f>
        <v>0</v>
      </c>
      <c r="EM83" s="777">
        <f t="shared" si="144"/>
        <v>0</v>
      </c>
      <c r="EN83" s="777">
        <f t="shared" si="144"/>
        <v>0</v>
      </c>
      <c r="EO83" s="777">
        <f t="shared" si="144"/>
        <v>0</v>
      </c>
      <c r="EP83" s="777">
        <f t="shared" si="144"/>
        <v>0</v>
      </c>
      <c r="EQ83" s="777">
        <f t="shared" si="144"/>
        <v>0</v>
      </c>
      <c r="ER83" s="777">
        <f t="shared" si="144"/>
        <v>0</v>
      </c>
      <c r="ES83" s="777">
        <f t="shared" si="144"/>
        <v>0</v>
      </c>
      <c r="ET83" s="777">
        <f t="shared" si="144"/>
        <v>5980</v>
      </c>
      <c r="EU83" s="777">
        <f t="shared" si="144"/>
        <v>0</v>
      </c>
      <c r="EV83" s="777">
        <f t="shared" si="144"/>
        <v>0</v>
      </c>
    </row>
    <row r="84" spans="1:152" ht="23.25" hidden="1" customHeight="1">
      <c r="A84" s="659"/>
      <c r="B84" s="751" t="s">
        <v>517</v>
      </c>
      <c r="C84" s="661">
        <f t="shared" si="130"/>
        <v>15</v>
      </c>
      <c r="D84" s="661">
        <f t="shared" si="131"/>
        <v>14</v>
      </c>
      <c r="E84" s="661">
        <v>14</v>
      </c>
      <c r="F84" s="661"/>
      <c r="G84" s="661">
        <v>14</v>
      </c>
      <c r="H84" s="661"/>
      <c r="I84" s="661">
        <v>1</v>
      </c>
      <c r="J84" s="661">
        <v>1</v>
      </c>
      <c r="K84" s="646">
        <f t="shared" si="117"/>
        <v>2200</v>
      </c>
      <c r="L84" s="662">
        <f t="shared" si="132"/>
        <v>2200</v>
      </c>
      <c r="M84" s="1370">
        <v>1393</v>
      </c>
      <c r="N84" s="1370">
        <v>406</v>
      </c>
      <c r="O84" s="662"/>
      <c r="P84" s="662"/>
      <c r="Q84" s="662"/>
      <c r="R84" s="666"/>
      <c r="S84" s="666">
        <v>49</v>
      </c>
      <c r="T84" s="666">
        <f t="shared" si="133"/>
        <v>49</v>
      </c>
      <c r="U84" s="666">
        <f t="shared" si="134"/>
        <v>1750</v>
      </c>
      <c r="V84" s="662">
        <v>500</v>
      </c>
      <c r="W84" s="662"/>
      <c r="X84" s="662"/>
      <c r="Y84" s="666">
        <f>Z84-BM84</f>
        <v>0</v>
      </c>
      <c r="Z84" s="666">
        <f t="shared" ref="Z84:Z120" si="145">V84*10%</f>
        <v>50</v>
      </c>
      <c r="AA84" s="666">
        <v>50</v>
      </c>
      <c r="AB84" s="666">
        <f t="shared" si="135"/>
        <v>50</v>
      </c>
      <c r="AC84" s="666">
        <f t="shared" si="136"/>
        <v>450</v>
      </c>
      <c r="AD84" s="662"/>
      <c r="AE84" s="662"/>
      <c r="AF84" s="662"/>
      <c r="AG84" s="662"/>
      <c r="AH84" s="662"/>
      <c r="AI84" s="662"/>
      <c r="AJ84" s="662"/>
      <c r="AK84" s="662"/>
      <c r="AL84" s="664"/>
      <c r="AN84" s="610"/>
      <c r="AO84" s="659"/>
      <c r="AP84" s="751" t="s">
        <v>517</v>
      </c>
      <c r="AQ84" s="661">
        <f>AR84+AW84</f>
        <v>16</v>
      </c>
      <c r="AR84" s="661">
        <f>AS84+AT84</f>
        <v>14</v>
      </c>
      <c r="AS84" s="661">
        <v>14</v>
      </c>
      <c r="AT84" s="661"/>
      <c r="AU84" s="661">
        <v>15</v>
      </c>
      <c r="AV84" s="661"/>
      <c r="AW84" s="661">
        <v>2</v>
      </c>
      <c r="AX84" s="661">
        <v>1</v>
      </c>
      <c r="AY84" s="662">
        <f t="shared" si="137"/>
        <v>3157</v>
      </c>
      <c r="AZ84" s="1371">
        <f>(843+3+211+190)+46+12+11</f>
        <v>1316</v>
      </c>
      <c r="BA84" s="1370">
        <v>435</v>
      </c>
      <c r="BB84" s="662"/>
      <c r="BC84" s="662"/>
      <c r="BD84" s="662"/>
      <c r="BE84" s="666">
        <f t="shared" si="138"/>
        <v>43.5</v>
      </c>
      <c r="BF84" s="667">
        <f t="shared" si="139"/>
        <v>44</v>
      </c>
      <c r="BG84" s="666">
        <f t="shared" si="140"/>
        <v>1707</v>
      </c>
      <c r="BH84" s="662">
        <f>1000+500</f>
        <v>1500</v>
      </c>
      <c r="BI84" s="662"/>
      <c r="BJ84" s="662"/>
      <c r="BK84" s="662"/>
      <c r="BL84" s="666">
        <f>(BH84-1000)*10%</f>
        <v>50</v>
      </c>
      <c r="BM84" s="667">
        <f t="shared" si="141"/>
        <v>50</v>
      </c>
      <c r="BN84" s="666">
        <f t="shared" si="142"/>
        <v>1450</v>
      </c>
      <c r="BO84" s="662"/>
      <c r="BP84" s="662"/>
      <c r="BQ84" s="662"/>
      <c r="BR84" s="662"/>
      <c r="BS84" s="662"/>
      <c r="BT84" s="662"/>
      <c r="BU84" s="662">
        <v>6705</v>
      </c>
      <c r="BV84" s="662"/>
      <c r="BW84" s="662"/>
      <c r="CA84" s="1352"/>
      <c r="CB84" s="1352" t="s">
        <v>517</v>
      </c>
      <c r="CC84" s="1352">
        <v>15</v>
      </c>
      <c r="CD84" s="1352">
        <v>14</v>
      </c>
      <c r="CE84" s="1352">
        <v>14</v>
      </c>
      <c r="CF84" s="1352"/>
      <c r="CG84" s="1352">
        <v>14</v>
      </c>
      <c r="CH84" s="1352"/>
      <c r="CI84" s="1352">
        <v>1</v>
      </c>
      <c r="CJ84" s="1352">
        <v>1</v>
      </c>
      <c r="CK84" s="1353">
        <v>2200</v>
      </c>
      <c r="CL84" s="1353">
        <v>1393</v>
      </c>
      <c r="CM84" s="1354">
        <v>406</v>
      </c>
      <c r="CN84" s="1354"/>
      <c r="CO84" s="1354"/>
      <c r="CP84" s="1354"/>
      <c r="CQ84" s="1354"/>
      <c r="CR84" s="1354">
        <v>49</v>
      </c>
      <c r="CS84" s="1354">
        <v>49</v>
      </c>
      <c r="CT84" s="1353">
        <v>1750</v>
      </c>
      <c r="CU84" s="1353">
        <v>500</v>
      </c>
      <c r="CV84" s="1353"/>
      <c r="CW84" s="1353"/>
      <c r="CX84" s="1353">
        <v>0</v>
      </c>
      <c r="CY84" s="1353">
        <v>50</v>
      </c>
      <c r="CZ84" s="1353">
        <v>50</v>
      </c>
      <c r="DA84" s="1353">
        <v>50</v>
      </c>
      <c r="DB84" s="1353">
        <v>450</v>
      </c>
      <c r="DC84" s="1353"/>
      <c r="DD84" s="1353"/>
      <c r="DE84" s="1353"/>
      <c r="DF84" s="1353"/>
      <c r="DG84" s="1353"/>
      <c r="DH84" s="1353"/>
      <c r="DI84" s="1353"/>
      <c r="DJ84" s="1353"/>
      <c r="DK84" s="1353"/>
      <c r="DT84" s="659"/>
      <c r="DU84" s="751" t="s">
        <v>517</v>
      </c>
      <c r="DV84" s="777">
        <f t="shared" si="143"/>
        <v>0</v>
      </c>
      <c r="DW84" s="777">
        <f t="shared" si="143"/>
        <v>0</v>
      </c>
      <c r="DX84" s="777">
        <f t="shared" si="143"/>
        <v>0</v>
      </c>
      <c r="DY84" s="777">
        <f t="shared" si="143"/>
        <v>0</v>
      </c>
      <c r="DZ84" s="777">
        <f t="shared" si="143"/>
        <v>0</v>
      </c>
      <c r="EA84" s="777">
        <f t="shared" si="143"/>
        <v>0</v>
      </c>
      <c r="EB84" s="777">
        <f t="shared" si="143"/>
        <v>0</v>
      </c>
      <c r="EC84" s="777">
        <f t="shared" si="143"/>
        <v>0</v>
      </c>
      <c r="ED84" s="777">
        <f t="shared" si="143"/>
        <v>0</v>
      </c>
      <c r="EE84" s="777">
        <f t="shared" si="143"/>
        <v>0</v>
      </c>
      <c r="EF84" s="777">
        <f t="shared" si="143"/>
        <v>0</v>
      </c>
      <c r="EG84" s="777">
        <f t="shared" si="143"/>
        <v>0</v>
      </c>
      <c r="EH84" s="777">
        <f t="shared" si="143"/>
        <v>0</v>
      </c>
      <c r="EI84" s="777">
        <f t="shared" si="143"/>
        <v>0</v>
      </c>
      <c r="EJ84" s="777">
        <f t="shared" si="143"/>
        <v>0</v>
      </c>
      <c r="EK84" s="777">
        <f t="shared" si="143"/>
        <v>0</v>
      </c>
      <c r="EL84" s="777">
        <f t="shared" si="144"/>
        <v>0</v>
      </c>
      <c r="EM84" s="777">
        <f t="shared" si="144"/>
        <v>0</v>
      </c>
      <c r="EN84" s="777">
        <f t="shared" si="144"/>
        <v>0</v>
      </c>
      <c r="EO84" s="777">
        <f t="shared" si="144"/>
        <v>0</v>
      </c>
      <c r="EP84" s="777">
        <f t="shared" si="144"/>
        <v>0</v>
      </c>
      <c r="EQ84" s="777">
        <f t="shared" si="144"/>
        <v>0</v>
      </c>
      <c r="ER84" s="777">
        <f t="shared" si="144"/>
        <v>0</v>
      </c>
      <c r="ES84" s="777">
        <f t="shared" si="144"/>
        <v>0</v>
      </c>
      <c r="ET84" s="777">
        <f t="shared" si="144"/>
        <v>0</v>
      </c>
      <c r="EU84" s="777">
        <f t="shared" si="144"/>
        <v>0</v>
      </c>
      <c r="EV84" s="777">
        <f t="shared" si="144"/>
        <v>0</v>
      </c>
    </row>
    <row r="85" spans="1:152" ht="33" hidden="1" customHeight="1">
      <c r="A85" s="659"/>
      <c r="B85" s="751" t="s">
        <v>518</v>
      </c>
      <c r="C85" s="661">
        <f t="shared" si="130"/>
        <v>17</v>
      </c>
      <c r="D85" s="661">
        <f t="shared" si="131"/>
        <v>14</v>
      </c>
      <c r="E85" s="661">
        <v>14</v>
      </c>
      <c r="F85" s="661"/>
      <c r="G85" s="661">
        <v>15</v>
      </c>
      <c r="H85" s="661"/>
      <c r="I85" s="661">
        <v>3</v>
      </c>
      <c r="J85" s="711">
        <v>2</v>
      </c>
      <c r="K85" s="646">
        <f t="shared" si="117"/>
        <v>1789</v>
      </c>
      <c r="L85" s="662">
        <f t="shared" si="132"/>
        <v>1809</v>
      </c>
      <c r="M85" s="1370">
        <v>1170</v>
      </c>
      <c r="N85" s="1370">
        <v>406</v>
      </c>
      <c r="O85" s="662"/>
      <c r="P85" s="662"/>
      <c r="Q85" s="662"/>
      <c r="R85" s="666"/>
      <c r="S85" s="666">
        <v>41</v>
      </c>
      <c r="T85" s="666">
        <f t="shared" si="133"/>
        <v>41</v>
      </c>
      <c r="U85" s="666">
        <f t="shared" si="134"/>
        <v>1535</v>
      </c>
      <c r="V85" s="662">
        <v>204</v>
      </c>
      <c r="W85" s="662">
        <v>95</v>
      </c>
      <c r="X85" s="662"/>
      <c r="Y85" s="666"/>
      <c r="Z85" s="666">
        <f t="shared" si="145"/>
        <v>20.400000000000002</v>
      </c>
      <c r="AA85" s="666">
        <v>45</v>
      </c>
      <c r="AB85" s="666">
        <f t="shared" si="135"/>
        <v>45</v>
      </c>
      <c r="AC85" s="666">
        <f t="shared" si="136"/>
        <v>254</v>
      </c>
      <c r="AD85" s="662">
        <v>20</v>
      </c>
      <c r="AE85" s="662"/>
      <c r="AF85" s="662"/>
      <c r="AG85" s="662">
        <v>400</v>
      </c>
      <c r="AH85" s="662"/>
      <c r="AI85" s="662">
        <v>100</v>
      </c>
      <c r="AJ85" s="662"/>
      <c r="AK85" s="662"/>
      <c r="AL85" s="664"/>
      <c r="AN85" s="610"/>
      <c r="AO85" s="659"/>
      <c r="AP85" s="751" t="s">
        <v>518</v>
      </c>
      <c r="AQ85" s="661">
        <f>AR85+AW85</f>
        <v>18</v>
      </c>
      <c r="AR85" s="661">
        <f>AS85+AT85</f>
        <v>15</v>
      </c>
      <c r="AS85" s="661">
        <v>15</v>
      </c>
      <c r="AT85" s="661"/>
      <c r="AU85" s="661">
        <v>15</v>
      </c>
      <c r="AV85" s="661"/>
      <c r="AW85" s="661">
        <v>3</v>
      </c>
      <c r="AX85" s="711">
        <v>2</v>
      </c>
      <c r="AY85" s="662">
        <f t="shared" si="137"/>
        <v>2009</v>
      </c>
      <c r="AZ85" s="1371">
        <f>(845+5+211+190)+(56+14+13)</f>
        <v>1334</v>
      </c>
      <c r="BA85" s="1370">
        <v>435</v>
      </c>
      <c r="BB85" s="662"/>
      <c r="BC85" s="662"/>
      <c r="BD85" s="662"/>
      <c r="BE85" s="666">
        <f t="shared" si="138"/>
        <v>43.5</v>
      </c>
      <c r="BF85" s="667">
        <f t="shared" si="139"/>
        <v>44</v>
      </c>
      <c r="BG85" s="666">
        <f>(AZ85+BA85+BB85+BC85)-BF85</f>
        <v>1725</v>
      </c>
      <c r="BH85" s="662">
        <f>178+138</f>
        <v>316</v>
      </c>
      <c r="BI85" s="662"/>
      <c r="BJ85" s="662"/>
      <c r="BK85" s="662"/>
      <c r="BL85" s="666">
        <f>BH85*10%</f>
        <v>31.6</v>
      </c>
      <c r="BM85" s="667">
        <f t="shared" si="141"/>
        <v>32</v>
      </c>
      <c r="BN85" s="666">
        <f t="shared" si="142"/>
        <v>284</v>
      </c>
      <c r="BO85" s="662"/>
      <c r="BP85" s="662"/>
      <c r="BQ85" s="662">
        <f>393-98</f>
        <v>295</v>
      </c>
      <c r="BR85" s="662">
        <v>80</v>
      </c>
      <c r="BS85" s="662"/>
      <c r="BT85" s="662">
        <v>138</v>
      </c>
      <c r="BU85" s="662"/>
      <c r="BV85" s="662"/>
      <c r="BW85" s="662"/>
      <c r="CA85" s="1352"/>
      <c r="CB85" s="1352" t="s">
        <v>518</v>
      </c>
      <c r="CC85" s="1352">
        <v>18</v>
      </c>
      <c r="CD85" s="1352">
        <v>15</v>
      </c>
      <c r="CE85" s="1352">
        <v>15</v>
      </c>
      <c r="CF85" s="1352"/>
      <c r="CG85" s="1352">
        <v>15</v>
      </c>
      <c r="CH85" s="1352"/>
      <c r="CI85" s="1352">
        <v>3</v>
      </c>
      <c r="CJ85" s="1352">
        <v>2</v>
      </c>
      <c r="CK85" s="1353">
        <v>1916</v>
      </c>
      <c r="CL85" s="1353">
        <v>1248</v>
      </c>
      <c r="CM85" s="1354">
        <v>435</v>
      </c>
      <c r="CN85" s="1354"/>
      <c r="CO85" s="1354"/>
      <c r="CP85" s="1354"/>
      <c r="CQ85" s="1354">
        <v>0</v>
      </c>
      <c r="CR85" s="1354">
        <v>41</v>
      </c>
      <c r="CS85" s="1354">
        <v>41</v>
      </c>
      <c r="CT85" s="1353">
        <v>1642</v>
      </c>
      <c r="CU85" s="1353">
        <v>204</v>
      </c>
      <c r="CV85" s="1353">
        <v>95</v>
      </c>
      <c r="CW85" s="1353"/>
      <c r="CX85" s="1353"/>
      <c r="CY85" s="1353">
        <v>20.400000000000002</v>
      </c>
      <c r="CZ85" s="1353">
        <v>45</v>
      </c>
      <c r="DA85" s="1353">
        <v>45</v>
      </c>
      <c r="DB85" s="1353">
        <v>254</v>
      </c>
      <c r="DC85" s="1353">
        <v>20</v>
      </c>
      <c r="DD85" s="1353"/>
      <c r="DE85" s="1353"/>
      <c r="DF85" s="1353"/>
      <c r="DG85" s="1353"/>
      <c r="DH85" s="1353"/>
      <c r="DI85" s="1353"/>
      <c r="DJ85" s="1353"/>
      <c r="DK85" s="1353"/>
      <c r="DT85" s="659"/>
      <c r="DU85" s="751" t="s">
        <v>518</v>
      </c>
      <c r="DV85" s="777">
        <f t="shared" si="143"/>
        <v>-107</v>
      </c>
      <c r="DW85" s="777">
        <f t="shared" si="143"/>
        <v>-78</v>
      </c>
      <c r="DX85" s="777">
        <f t="shared" si="143"/>
        <v>-29</v>
      </c>
      <c r="DY85" s="777">
        <f t="shared" si="143"/>
        <v>0</v>
      </c>
      <c r="DZ85" s="777">
        <f t="shared" si="143"/>
        <v>0</v>
      </c>
      <c r="EA85" s="777">
        <f t="shared" si="143"/>
        <v>0</v>
      </c>
      <c r="EB85" s="777">
        <f t="shared" si="143"/>
        <v>0</v>
      </c>
      <c r="EC85" s="777">
        <f t="shared" si="143"/>
        <v>0</v>
      </c>
      <c r="ED85" s="777">
        <f t="shared" si="143"/>
        <v>0</v>
      </c>
      <c r="EE85" s="777">
        <f t="shared" si="143"/>
        <v>-107</v>
      </c>
      <c r="EF85" s="777">
        <f t="shared" si="143"/>
        <v>0</v>
      </c>
      <c r="EG85" s="777">
        <f t="shared" si="143"/>
        <v>0</v>
      </c>
      <c r="EH85" s="777">
        <f t="shared" si="143"/>
        <v>0</v>
      </c>
      <c r="EI85" s="777">
        <f t="shared" si="143"/>
        <v>0</v>
      </c>
      <c r="EJ85" s="777">
        <f t="shared" si="143"/>
        <v>0</v>
      </c>
      <c r="EK85" s="777">
        <f t="shared" si="143"/>
        <v>0</v>
      </c>
      <c r="EL85" s="777">
        <f t="shared" si="144"/>
        <v>0</v>
      </c>
      <c r="EM85" s="777">
        <f t="shared" si="144"/>
        <v>0</v>
      </c>
      <c r="EN85" s="777">
        <f t="shared" si="144"/>
        <v>0</v>
      </c>
      <c r="EO85" s="777">
        <f t="shared" si="144"/>
        <v>0</v>
      </c>
      <c r="EP85" s="777">
        <f t="shared" si="144"/>
        <v>0</v>
      </c>
      <c r="EQ85" s="777">
        <f t="shared" si="144"/>
        <v>400</v>
      </c>
      <c r="ER85" s="777">
        <f t="shared" si="144"/>
        <v>0</v>
      </c>
      <c r="ES85" s="777">
        <f t="shared" si="144"/>
        <v>100</v>
      </c>
      <c r="ET85" s="777">
        <f t="shared" si="144"/>
        <v>0</v>
      </c>
      <c r="EU85" s="777">
        <f t="shared" si="144"/>
        <v>0</v>
      </c>
      <c r="EV85" s="777">
        <f t="shared" si="144"/>
        <v>0</v>
      </c>
    </row>
    <row r="86" spans="1:152" s="698" customFormat="1" ht="54.75" hidden="1" customHeight="1">
      <c r="A86" s="659"/>
      <c r="B86" s="660" t="s">
        <v>519</v>
      </c>
      <c r="C86" s="661">
        <f t="shared" si="130"/>
        <v>134</v>
      </c>
      <c r="D86" s="661">
        <f t="shared" si="131"/>
        <v>121</v>
      </c>
      <c r="E86" s="661"/>
      <c r="F86" s="661">
        <v>121</v>
      </c>
      <c r="G86" s="661"/>
      <c r="H86" s="661">
        <v>112</v>
      </c>
      <c r="I86" s="661">
        <v>13</v>
      </c>
      <c r="J86" s="661">
        <v>6</v>
      </c>
      <c r="K86" s="646">
        <f t="shared" si="117"/>
        <v>14755</v>
      </c>
      <c r="L86" s="662">
        <f t="shared" si="132"/>
        <v>14755</v>
      </c>
      <c r="M86" s="1370">
        <f>(9004+378+250)-1930</f>
        <v>7702</v>
      </c>
      <c r="N86" s="1370">
        <v>1073</v>
      </c>
      <c r="O86" s="662"/>
      <c r="P86" s="662"/>
      <c r="Q86" s="662"/>
      <c r="R86" s="666"/>
      <c r="S86" s="666">
        <f>57+60+31</f>
        <v>148</v>
      </c>
      <c r="T86" s="666">
        <f t="shared" si="133"/>
        <v>148</v>
      </c>
      <c r="U86" s="666">
        <f t="shared" si="134"/>
        <v>8627</v>
      </c>
      <c r="V86" s="662">
        <f>(1200+80+80+3200+150+77+100)+1930+470</f>
        <v>7287</v>
      </c>
      <c r="W86" s="662"/>
      <c r="X86" s="662"/>
      <c r="Y86" s="666">
        <f>Z86-BM86</f>
        <v>515.70000000000005</v>
      </c>
      <c r="Z86" s="666">
        <f>(V86-1930)*10%</f>
        <v>535.70000000000005</v>
      </c>
      <c r="AA86" s="666">
        <f>150+376+117</f>
        <v>643</v>
      </c>
      <c r="AB86" s="666">
        <f t="shared" si="135"/>
        <v>1159</v>
      </c>
      <c r="AC86" s="666">
        <f t="shared" si="136"/>
        <v>6128</v>
      </c>
      <c r="AD86" s="662"/>
      <c r="AE86" s="662"/>
      <c r="AF86" s="662"/>
      <c r="AG86" s="662"/>
      <c r="AH86" s="662"/>
      <c r="AI86" s="662"/>
      <c r="AJ86" s="662"/>
      <c r="AK86" s="662"/>
      <c r="AL86" s="697"/>
      <c r="AM86" s="624"/>
      <c r="AN86" s="610"/>
      <c r="AO86" s="694"/>
      <c r="AP86" s="1373" t="s">
        <v>520</v>
      </c>
      <c r="AQ86" s="696">
        <f>AR86+AW86</f>
        <v>81</v>
      </c>
      <c r="AR86" s="696">
        <f>AS86+AT86</f>
        <v>77</v>
      </c>
      <c r="AS86" s="696"/>
      <c r="AT86" s="696">
        <v>77</v>
      </c>
      <c r="AU86" s="696"/>
      <c r="AV86" s="696">
        <v>76</v>
      </c>
      <c r="AW86" s="696">
        <v>4</v>
      </c>
      <c r="AX86" s="696">
        <v>4</v>
      </c>
      <c r="AY86" s="697">
        <f t="shared" si="137"/>
        <v>7489</v>
      </c>
      <c r="AZ86" s="1372">
        <f>(4802-43+1)+43+193</f>
        <v>4996</v>
      </c>
      <c r="BA86" s="1372">
        <v>1240</v>
      </c>
      <c r="BB86" s="697"/>
      <c r="BC86" s="697"/>
      <c r="BD86" s="697"/>
      <c r="BE86" s="666">
        <f t="shared" si="138"/>
        <v>124</v>
      </c>
      <c r="BF86" s="668">
        <f t="shared" si="139"/>
        <v>124</v>
      </c>
      <c r="BG86" s="668">
        <f>(AZ86+BA86+BB86+BC86)-BF86</f>
        <v>6112</v>
      </c>
      <c r="BH86" s="697">
        <f>1200+37+80+80</f>
        <v>1397</v>
      </c>
      <c r="BI86" s="697"/>
      <c r="BJ86" s="697"/>
      <c r="BK86" s="697"/>
      <c r="BL86" s="666">
        <f>(BH86-1200)*10%</f>
        <v>19.700000000000003</v>
      </c>
      <c r="BM86" s="668">
        <f t="shared" si="141"/>
        <v>20</v>
      </c>
      <c r="BN86" s="668">
        <f t="shared" si="142"/>
        <v>1377</v>
      </c>
      <c r="BO86" s="697"/>
      <c r="BP86" s="697"/>
      <c r="BQ86" s="697">
        <f>9771-(310+133)</f>
        <v>9328</v>
      </c>
      <c r="BR86" s="697"/>
      <c r="BS86" s="697"/>
      <c r="BT86" s="697"/>
      <c r="BU86" s="697"/>
      <c r="BV86" s="697"/>
      <c r="BW86" s="697"/>
      <c r="BY86" s="891"/>
      <c r="BZ86" s="891"/>
      <c r="CA86" s="1352"/>
      <c r="CB86" s="1352" t="s">
        <v>519</v>
      </c>
      <c r="CC86" s="1352">
        <v>134</v>
      </c>
      <c r="CD86" s="1352">
        <v>121</v>
      </c>
      <c r="CE86" s="1352"/>
      <c r="CF86" s="1352">
        <v>121</v>
      </c>
      <c r="CG86" s="1352"/>
      <c r="CH86" s="1352">
        <v>112</v>
      </c>
      <c r="CI86" s="1352">
        <v>13</v>
      </c>
      <c r="CJ86" s="1352">
        <v>6</v>
      </c>
      <c r="CK86" s="1353">
        <v>14755</v>
      </c>
      <c r="CL86" s="1353">
        <v>7702</v>
      </c>
      <c r="CM86" s="1354">
        <v>1073</v>
      </c>
      <c r="CN86" s="1354"/>
      <c r="CO86" s="1354"/>
      <c r="CP86" s="1354"/>
      <c r="CQ86" s="1354"/>
      <c r="CR86" s="1354">
        <v>148</v>
      </c>
      <c r="CS86" s="1354">
        <v>148</v>
      </c>
      <c r="CT86" s="1353">
        <v>8627</v>
      </c>
      <c r="CU86" s="1353">
        <v>7287</v>
      </c>
      <c r="CV86" s="1353"/>
      <c r="CW86" s="1353"/>
      <c r="CX86" s="1353">
        <v>515.70000000000005</v>
      </c>
      <c r="CY86" s="1353">
        <v>535.70000000000005</v>
      </c>
      <c r="CZ86" s="1353">
        <v>643</v>
      </c>
      <c r="DA86" s="1353">
        <v>1159</v>
      </c>
      <c r="DB86" s="1353">
        <v>6128</v>
      </c>
      <c r="DC86" s="1353"/>
      <c r="DD86" s="1353"/>
      <c r="DE86" s="1353"/>
      <c r="DF86" s="1353"/>
      <c r="DG86" s="1353"/>
      <c r="DH86" s="1353"/>
      <c r="DI86" s="1353"/>
      <c r="DJ86" s="1353"/>
      <c r="DK86" s="1353"/>
      <c r="DT86" s="694"/>
      <c r="DU86" s="695" t="s">
        <v>519</v>
      </c>
      <c r="DV86" s="777">
        <f t="shared" si="143"/>
        <v>0</v>
      </c>
      <c r="DW86" s="777">
        <f t="shared" si="143"/>
        <v>0</v>
      </c>
      <c r="DX86" s="777">
        <f t="shared" si="143"/>
        <v>0</v>
      </c>
      <c r="DY86" s="777">
        <f t="shared" si="143"/>
        <v>0</v>
      </c>
      <c r="DZ86" s="777">
        <f t="shared" si="143"/>
        <v>0</v>
      </c>
      <c r="EA86" s="777">
        <f t="shared" si="143"/>
        <v>0</v>
      </c>
      <c r="EB86" s="777">
        <f t="shared" si="143"/>
        <v>0</v>
      </c>
      <c r="EC86" s="777">
        <f t="shared" si="143"/>
        <v>0</v>
      </c>
      <c r="ED86" s="777">
        <f t="shared" si="143"/>
        <v>0</v>
      </c>
      <c r="EE86" s="777">
        <f t="shared" si="143"/>
        <v>0</v>
      </c>
      <c r="EF86" s="777">
        <f t="shared" si="143"/>
        <v>0</v>
      </c>
      <c r="EG86" s="777">
        <f t="shared" si="143"/>
        <v>0</v>
      </c>
      <c r="EH86" s="777">
        <f t="shared" si="143"/>
        <v>0</v>
      </c>
      <c r="EI86" s="777">
        <f t="shared" si="143"/>
        <v>0</v>
      </c>
      <c r="EJ86" s="777">
        <f t="shared" si="143"/>
        <v>0</v>
      </c>
      <c r="EK86" s="777">
        <f t="shared" si="143"/>
        <v>0</v>
      </c>
      <c r="EL86" s="777">
        <f t="shared" si="144"/>
        <v>0</v>
      </c>
      <c r="EM86" s="777">
        <f t="shared" si="144"/>
        <v>0</v>
      </c>
      <c r="EN86" s="777">
        <f t="shared" si="144"/>
        <v>0</v>
      </c>
      <c r="EO86" s="777">
        <f t="shared" si="144"/>
        <v>0</v>
      </c>
      <c r="EP86" s="777">
        <f t="shared" si="144"/>
        <v>0</v>
      </c>
      <c r="EQ86" s="777">
        <f t="shared" si="144"/>
        <v>0</v>
      </c>
      <c r="ER86" s="777">
        <f t="shared" si="144"/>
        <v>0</v>
      </c>
      <c r="ES86" s="777">
        <f t="shared" si="144"/>
        <v>0</v>
      </c>
      <c r="ET86" s="777">
        <f t="shared" si="144"/>
        <v>0</v>
      </c>
      <c r="EU86" s="777">
        <f t="shared" si="144"/>
        <v>0</v>
      </c>
      <c r="EV86" s="777">
        <f t="shared" si="144"/>
        <v>0</v>
      </c>
    </row>
    <row r="87" spans="1:152" ht="23.25" hidden="1" customHeight="1">
      <c r="A87" s="659"/>
      <c r="B87" s="751" t="s">
        <v>521</v>
      </c>
      <c r="C87" s="661">
        <f t="shared" si="130"/>
        <v>0</v>
      </c>
      <c r="D87" s="661">
        <f t="shared" si="131"/>
        <v>0</v>
      </c>
      <c r="E87" s="661"/>
      <c r="F87" s="661"/>
      <c r="G87" s="661"/>
      <c r="H87" s="661"/>
      <c r="I87" s="661"/>
      <c r="J87" s="661"/>
      <c r="K87" s="646">
        <f t="shared" si="117"/>
        <v>0</v>
      </c>
      <c r="L87" s="662">
        <f t="shared" si="132"/>
        <v>0</v>
      </c>
      <c r="M87" s="662"/>
      <c r="N87" s="662"/>
      <c r="O87" s="662"/>
      <c r="P87" s="662"/>
      <c r="Q87" s="662"/>
      <c r="R87" s="666"/>
      <c r="S87" s="666"/>
      <c r="T87" s="666">
        <f t="shared" si="133"/>
        <v>0</v>
      </c>
      <c r="U87" s="666">
        <f t="shared" si="134"/>
        <v>0</v>
      </c>
      <c r="V87" s="662"/>
      <c r="W87" s="662"/>
      <c r="X87" s="662"/>
      <c r="Y87" s="666">
        <f>Z87-BM87</f>
        <v>0</v>
      </c>
      <c r="Z87" s="666">
        <f t="shared" si="145"/>
        <v>0</v>
      </c>
      <c r="AA87" s="666"/>
      <c r="AB87" s="666">
        <f t="shared" si="135"/>
        <v>0</v>
      </c>
      <c r="AC87" s="666">
        <f t="shared" si="136"/>
        <v>0</v>
      </c>
      <c r="AD87" s="662"/>
      <c r="AE87" s="662"/>
      <c r="AF87" s="662"/>
      <c r="AG87" s="662"/>
      <c r="AH87" s="662"/>
      <c r="AI87" s="662"/>
      <c r="AJ87" s="662"/>
      <c r="AK87" s="662"/>
      <c r="AL87" s="664"/>
      <c r="AN87" s="610"/>
      <c r="AO87" s="659"/>
      <c r="AP87" s="751" t="s">
        <v>521</v>
      </c>
      <c r="AQ87" s="661">
        <f>AR87+AW87</f>
        <v>29</v>
      </c>
      <c r="AR87" s="661">
        <f t="shared" ref="AR87:AR93" si="146">AS87+AT87</f>
        <v>26</v>
      </c>
      <c r="AS87" s="661"/>
      <c r="AT87" s="661">
        <v>26</v>
      </c>
      <c r="AU87" s="661"/>
      <c r="AV87" s="661">
        <v>25</v>
      </c>
      <c r="AW87" s="661">
        <v>3</v>
      </c>
      <c r="AX87" s="661">
        <v>3</v>
      </c>
      <c r="AY87" s="662">
        <f t="shared" si="137"/>
        <v>2698</v>
      </c>
      <c r="AZ87" s="665">
        <f>(2020+42+159)-459</f>
        <v>1762</v>
      </c>
      <c r="BA87" s="662">
        <v>530</v>
      </c>
      <c r="BB87" s="662"/>
      <c r="BC87" s="662"/>
      <c r="BD87" s="662"/>
      <c r="BE87" s="666">
        <f t="shared" si="138"/>
        <v>53</v>
      </c>
      <c r="BF87" s="667">
        <f t="shared" si="139"/>
        <v>53</v>
      </c>
      <c r="BG87" s="666">
        <f t="shared" si="140"/>
        <v>2239</v>
      </c>
      <c r="BH87" s="662">
        <v>459</v>
      </c>
      <c r="BI87" s="662"/>
      <c r="BJ87" s="662"/>
      <c r="BK87" s="662"/>
      <c r="BL87" s="666">
        <f>(BH87-459)*10%</f>
        <v>0</v>
      </c>
      <c r="BM87" s="667">
        <f t="shared" si="141"/>
        <v>0</v>
      </c>
      <c r="BN87" s="666">
        <f t="shared" si="142"/>
        <v>459</v>
      </c>
      <c r="BO87" s="662"/>
      <c r="BP87" s="662"/>
      <c r="BQ87" s="662">
        <v>230</v>
      </c>
      <c r="BR87" s="662"/>
      <c r="BS87" s="662"/>
      <c r="BT87" s="662"/>
      <c r="BU87" s="662"/>
      <c r="BV87" s="662"/>
      <c r="BW87" s="662"/>
      <c r="CA87" s="1352"/>
      <c r="CB87" s="1352" t="s">
        <v>521</v>
      </c>
      <c r="CC87" s="1352">
        <v>0</v>
      </c>
      <c r="CD87" s="1352">
        <v>0</v>
      </c>
      <c r="CE87" s="1352"/>
      <c r="CF87" s="1352"/>
      <c r="CG87" s="1352"/>
      <c r="CH87" s="1352"/>
      <c r="CI87" s="1352"/>
      <c r="CJ87" s="1352"/>
      <c r="CK87" s="1353">
        <v>0</v>
      </c>
      <c r="CL87" s="1353"/>
      <c r="CM87" s="1354"/>
      <c r="CN87" s="1354"/>
      <c r="CO87" s="1354"/>
      <c r="CP87" s="1354"/>
      <c r="CQ87" s="1354"/>
      <c r="CR87" s="1354"/>
      <c r="CS87" s="1354">
        <v>0</v>
      </c>
      <c r="CT87" s="1353">
        <v>0</v>
      </c>
      <c r="CU87" s="1353"/>
      <c r="CV87" s="1353"/>
      <c r="CW87" s="1353"/>
      <c r="CX87" s="1353">
        <v>0</v>
      </c>
      <c r="CY87" s="1353">
        <v>0</v>
      </c>
      <c r="CZ87" s="1353"/>
      <c r="DA87" s="1353">
        <v>0</v>
      </c>
      <c r="DB87" s="1353">
        <v>0</v>
      </c>
      <c r="DC87" s="1353"/>
      <c r="DD87" s="1353"/>
      <c r="DE87" s="1353"/>
      <c r="DF87" s="1353"/>
      <c r="DG87" s="1353"/>
      <c r="DH87" s="1353"/>
      <c r="DI87" s="1353"/>
      <c r="DJ87" s="1353"/>
      <c r="DK87" s="1353"/>
      <c r="DT87" s="659"/>
      <c r="DU87" s="751" t="s">
        <v>521</v>
      </c>
      <c r="DV87" s="777">
        <f t="shared" si="143"/>
        <v>0</v>
      </c>
      <c r="DW87" s="777">
        <f t="shared" si="143"/>
        <v>0</v>
      </c>
      <c r="DX87" s="777">
        <f t="shared" si="143"/>
        <v>0</v>
      </c>
      <c r="DY87" s="777">
        <f t="shared" si="143"/>
        <v>0</v>
      </c>
      <c r="DZ87" s="777">
        <f t="shared" si="143"/>
        <v>0</v>
      </c>
      <c r="EA87" s="777">
        <f t="shared" si="143"/>
        <v>0</v>
      </c>
      <c r="EB87" s="777">
        <f t="shared" si="143"/>
        <v>0</v>
      </c>
      <c r="EC87" s="777">
        <f t="shared" si="143"/>
        <v>0</v>
      </c>
      <c r="ED87" s="777">
        <f t="shared" si="143"/>
        <v>0</v>
      </c>
      <c r="EE87" s="777">
        <f t="shared" si="143"/>
        <v>0</v>
      </c>
      <c r="EF87" s="777">
        <f t="shared" si="143"/>
        <v>0</v>
      </c>
      <c r="EG87" s="777">
        <f t="shared" si="143"/>
        <v>0</v>
      </c>
      <c r="EH87" s="777">
        <f t="shared" si="143"/>
        <v>0</v>
      </c>
      <c r="EI87" s="777">
        <f t="shared" si="143"/>
        <v>0</v>
      </c>
      <c r="EJ87" s="777">
        <f t="shared" si="143"/>
        <v>0</v>
      </c>
      <c r="EK87" s="777">
        <f t="shared" si="143"/>
        <v>0</v>
      </c>
      <c r="EL87" s="777">
        <f t="shared" si="144"/>
        <v>0</v>
      </c>
      <c r="EM87" s="777">
        <f t="shared" si="144"/>
        <v>0</v>
      </c>
      <c r="EN87" s="777">
        <f t="shared" si="144"/>
        <v>0</v>
      </c>
      <c r="EO87" s="777">
        <f t="shared" si="144"/>
        <v>0</v>
      </c>
      <c r="EP87" s="777">
        <f t="shared" si="144"/>
        <v>0</v>
      </c>
      <c r="EQ87" s="777">
        <f t="shared" si="144"/>
        <v>0</v>
      </c>
      <c r="ER87" s="777">
        <f t="shared" si="144"/>
        <v>0</v>
      </c>
      <c r="ES87" s="777">
        <f t="shared" si="144"/>
        <v>0</v>
      </c>
      <c r="ET87" s="777">
        <f t="shared" si="144"/>
        <v>0</v>
      </c>
      <c r="EU87" s="777">
        <f t="shared" si="144"/>
        <v>0</v>
      </c>
      <c r="EV87" s="777">
        <f t="shared" si="144"/>
        <v>0</v>
      </c>
    </row>
    <row r="88" spans="1:152" ht="23.25" hidden="1" customHeight="1">
      <c r="A88" s="659"/>
      <c r="B88" s="751" t="s">
        <v>522</v>
      </c>
      <c r="C88" s="661">
        <f t="shared" si="130"/>
        <v>29</v>
      </c>
      <c r="D88" s="661">
        <f t="shared" si="131"/>
        <v>27</v>
      </c>
      <c r="E88" s="661"/>
      <c r="F88" s="661">
        <v>27</v>
      </c>
      <c r="G88" s="661"/>
      <c r="H88" s="661">
        <v>24</v>
      </c>
      <c r="I88" s="661">
        <v>2</v>
      </c>
      <c r="J88" s="661">
        <v>2</v>
      </c>
      <c r="K88" s="646">
        <f t="shared" si="117"/>
        <v>4647</v>
      </c>
      <c r="L88" s="662">
        <f t="shared" si="132"/>
        <v>4647</v>
      </c>
      <c r="M88" s="1370">
        <f>(1821+126+58)-301</f>
        <v>1704</v>
      </c>
      <c r="N88" s="1370">
        <f>656-73</f>
        <v>583</v>
      </c>
      <c r="O88" s="662"/>
      <c r="P88" s="662"/>
      <c r="Q88" s="662"/>
      <c r="R88" s="666"/>
      <c r="S88" s="666">
        <v>53</v>
      </c>
      <c r="T88" s="666">
        <f t="shared" si="133"/>
        <v>53</v>
      </c>
      <c r="U88" s="666">
        <f t="shared" si="134"/>
        <v>2234</v>
      </c>
      <c r="V88" s="662">
        <f>1124+301</f>
        <v>1425</v>
      </c>
      <c r="W88" s="662">
        <v>1000</v>
      </c>
      <c r="X88" s="662"/>
      <c r="Y88" s="666"/>
      <c r="Z88" s="666">
        <f>(V88-301)*10%</f>
        <v>112.4</v>
      </c>
      <c r="AA88" s="666">
        <v>12</v>
      </c>
      <c r="AB88" s="666">
        <f t="shared" si="135"/>
        <v>12</v>
      </c>
      <c r="AC88" s="666">
        <f t="shared" si="136"/>
        <v>2413</v>
      </c>
      <c r="AD88" s="662"/>
      <c r="AE88" s="662"/>
      <c r="AF88" s="662"/>
      <c r="AG88" s="662"/>
      <c r="AH88" s="662"/>
      <c r="AI88" s="662"/>
      <c r="AJ88" s="662"/>
      <c r="AK88" s="662"/>
      <c r="AL88" s="664"/>
      <c r="AN88" s="610"/>
      <c r="AO88" s="659"/>
      <c r="AP88" s="751" t="s">
        <v>522</v>
      </c>
      <c r="AQ88" s="661">
        <f t="shared" ref="AQ88:AQ93" si="147">AR88+AW88</f>
        <v>28</v>
      </c>
      <c r="AR88" s="661">
        <f t="shared" si="146"/>
        <v>26</v>
      </c>
      <c r="AS88" s="661"/>
      <c r="AT88" s="661">
        <v>26</v>
      </c>
      <c r="AU88" s="661"/>
      <c r="AV88" s="661">
        <v>23</v>
      </c>
      <c r="AW88" s="661">
        <v>2</v>
      </c>
      <c r="AX88" s="661">
        <v>2</v>
      </c>
      <c r="AY88" s="662">
        <f t="shared" si="137"/>
        <v>5318</v>
      </c>
      <c r="AZ88" s="1371">
        <f>(((1881-102-24)+82)+(102+24)+59)-377</f>
        <v>1645</v>
      </c>
      <c r="BA88" s="1370">
        <f>624</f>
        <v>624</v>
      </c>
      <c r="BB88" s="662"/>
      <c r="BC88" s="662"/>
      <c r="BD88" s="662"/>
      <c r="BE88" s="666">
        <f t="shared" si="138"/>
        <v>62.400000000000006</v>
      </c>
      <c r="BF88" s="667">
        <f t="shared" si="139"/>
        <v>62</v>
      </c>
      <c r="BG88" s="666">
        <f t="shared" si="140"/>
        <v>2207</v>
      </c>
      <c r="BH88" s="662">
        <f>200+377+2667</f>
        <v>3244</v>
      </c>
      <c r="BI88" s="662"/>
      <c r="BJ88" s="662">
        <f>154</f>
        <v>154</v>
      </c>
      <c r="BK88" s="662"/>
      <c r="BL88" s="666">
        <f>(BH88-377)*10%</f>
        <v>286.7</v>
      </c>
      <c r="BM88" s="667">
        <f t="shared" si="141"/>
        <v>287</v>
      </c>
      <c r="BN88" s="666">
        <f t="shared" si="142"/>
        <v>3111</v>
      </c>
      <c r="BO88" s="662"/>
      <c r="BP88" s="662"/>
      <c r="BQ88" s="662">
        <f>244-24</f>
        <v>220</v>
      </c>
      <c r="BR88" s="662">
        <v>15</v>
      </c>
      <c r="BS88" s="662"/>
      <c r="BT88" s="662"/>
      <c r="BU88" s="662"/>
      <c r="BV88" s="662"/>
      <c r="BW88" s="662"/>
      <c r="CA88" s="1352"/>
      <c r="CB88" s="1352" t="s">
        <v>522</v>
      </c>
      <c r="CC88" s="1352">
        <v>29</v>
      </c>
      <c r="CD88" s="1352">
        <v>27</v>
      </c>
      <c r="CE88" s="1352"/>
      <c r="CF88" s="1352">
        <v>27</v>
      </c>
      <c r="CG88" s="1352"/>
      <c r="CH88" s="1352">
        <v>24</v>
      </c>
      <c r="CI88" s="1352">
        <v>2</v>
      </c>
      <c r="CJ88" s="1352">
        <v>2</v>
      </c>
      <c r="CK88" s="1353">
        <v>4717</v>
      </c>
      <c r="CL88" s="1353">
        <v>1704</v>
      </c>
      <c r="CM88" s="1354">
        <v>656</v>
      </c>
      <c r="CN88" s="1354"/>
      <c r="CO88" s="1354"/>
      <c r="CP88" s="1354"/>
      <c r="CQ88" s="1354">
        <v>3.2</v>
      </c>
      <c r="CR88" s="1354">
        <v>53</v>
      </c>
      <c r="CS88" s="1354">
        <v>56</v>
      </c>
      <c r="CT88" s="1353">
        <v>2304</v>
      </c>
      <c r="CU88" s="1353">
        <v>1425</v>
      </c>
      <c r="CV88" s="1353">
        <v>1000</v>
      </c>
      <c r="CW88" s="1353"/>
      <c r="CX88" s="1353"/>
      <c r="CY88" s="1353">
        <v>112.4</v>
      </c>
      <c r="CZ88" s="1353">
        <v>12</v>
      </c>
      <c r="DA88" s="1353">
        <v>12</v>
      </c>
      <c r="DB88" s="1353">
        <v>2413</v>
      </c>
      <c r="DC88" s="1353"/>
      <c r="DD88" s="1353"/>
      <c r="DE88" s="1353"/>
      <c r="DF88" s="1353"/>
      <c r="DG88" s="1353"/>
      <c r="DH88" s="1353"/>
      <c r="DI88" s="1353"/>
      <c r="DJ88" s="1353"/>
      <c r="DK88" s="1353"/>
      <c r="DT88" s="659"/>
      <c r="DU88" s="751" t="s">
        <v>752</v>
      </c>
      <c r="DV88" s="777">
        <f t="shared" si="143"/>
        <v>-70</v>
      </c>
      <c r="DW88" s="777">
        <f t="shared" si="143"/>
        <v>0</v>
      </c>
      <c r="DX88" s="777">
        <f t="shared" si="143"/>
        <v>-73</v>
      </c>
      <c r="DY88" s="777">
        <f t="shared" si="143"/>
        <v>0</v>
      </c>
      <c r="DZ88" s="777">
        <f t="shared" si="143"/>
        <v>0</v>
      </c>
      <c r="EA88" s="777">
        <f t="shared" si="143"/>
        <v>0</v>
      </c>
      <c r="EB88" s="777">
        <f t="shared" si="143"/>
        <v>-3.2</v>
      </c>
      <c r="EC88" s="777">
        <f t="shared" si="143"/>
        <v>0</v>
      </c>
      <c r="ED88" s="777">
        <f t="shared" si="143"/>
        <v>-3</v>
      </c>
      <c r="EE88" s="777">
        <f t="shared" si="143"/>
        <v>-70</v>
      </c>
      <c r="EF88" s="777">
        <f t="shared" si="143"/>
        <v>0</v>
      </c>
      <c r="EG88" s="777">
        <f t="shared" si="143"/>
        <v>0</v>
      </c>
      <c r="EH88" s="777">
        <f t="shared" si="143"/>
        <v>0</v>
      </c>
      <c r="EI88" s="777">
        <f t="shared" si="143"/>
        <v>0</v>
      </c>
      <c r="EJ88" s="777">
        <f t="shared" si="143"/>
        <v>0</v>
      </c>
      <c r="EK88" s="777">
        <f t="shared" si="143"/>
        <v>0</v>
      </c>
      <c r="EL88" s="777">
        <f t="shared" si="144"/>
        <v>0</v>
      </c>
      <c r="EM88" s="777">
        <f t="shared" si="144"/>
        <v>0</v>
      </c>
      <c r="EN88" s="777">
        <f t="shared" si="144"/>
        <v>0</v>
      </c>
      <c r="EO88" s="777">
        <f t="shared" si="144"/>
        <v>0</v>
      </c>
      <c r="EP88" s="777">
        <f t="shared" si="144"/>
        <v>0</v>
      </c>
      <c r="EQ88" s="777">
        <f t="shared" si="144"/>
        <v>0</v>
      </c>
      <c r="ER88" s="777">
        <f t="shared" si="144"/>
        <v>0</v>
      </c>
      <c r="ES88" s="777">
        <f t="shared" si="144"/>
        <v>0</v>
      </c>
      <c r="ET88" s="777">
        <f t="shared" si="144"/>
        <v>0</v>
      </c>
      <c r="EU88" s="777">
        <f t="shared" si="144"/>
        <v>0</v>
      </c>
      <c r="EV88" s="777">
        <f t="shared" si="144"/>
        <v>0</v>
      </c>
    </row>
    <row r="89" spans="1:152" ht="23.25" hidden="1" customHeight="1">
      <c r="A89" s="659"/>
      <c r="B89" s="751" t="s">
        <v>523</v>
      </c>
      <c r="C89" s="661">
        <f t="shared" si="130"/>
        <v>0</v>
      </c>
      <c r="D89" s="661">
        <f t="shared" si="131"/>
        <v>0</v>
      </c>
      <c r="E89" s="661"/>
      <c r="F89" s="661"/>
      <c r="G89" s="661"/>
      <c r="H89" s="661"/>
      <c r="I89" s="661"/>
      <c r="J89" s="661"/>
      <c r="K89" s="646">
        <f t="shared" si="117"/>
        <v>0</v>
      </c>
      <c r="L89" s="662">
        <f t="shared" si="132"/>
        <v>0</v>
      </c>
      <c r="M89" s="1370"/>
      <c r="N89" s="1370"/>
      <c r="O89" s="662"/>
      <c r="P89" s="662"/>
      <c r="Q89" s="662"/>
      <c r="R89" s="666"/>
      <c r="S89" s="666"/>
      <c r="T89" s="666">
        <f t="shared" si="133"/>
        <v>0</v>
      </c>
      <c r="U89" s="666">
        <f t="shared" si="134"/>
        <v>0</v>
      </c>
      <c r="V89" s="662"/>
      <c r="W89" s="662"/>
      <c r="X89" s="662"/>
      <c r="Y89" s="666"/>
      <c r="Z89" s="666">
        <f t="shared" si="145"/>
        <v>0</v>
      </c>
      <c r="AA89" s="666"/>
      <c r="AB89" s="666">
        <f t="shared" si="135"/>
        <v>0</v>
      </c>
      <c r="AC89" s="666">
        <f t="shared" si="136"/>
        <v>0</v>
      </c>
      <c r="AD89" s="662"/>
      <c r="AE89" s="662"/>
      <c r="AF89" s="662"/>
      <c r="AG89" s="662"/>
      <c r="AH89" s="662"/>
      <c r="AI89" s="662"/>
      <c r="AJ89" s="662"/>
      <c r="AK89" s="662"/>
      <c r="AL89" s="664"/>
      <c r="AN89" s="610"/>
      <c r="AO89" s="659"/>
      <c r="AP89" s="751" t="s">
        <v>523</v>
      </c>
      <c r="AQ89" s="661">
        <f t="shared" si="147"/>
        <v>13</v>
      </c>
      <c r="AR89" s="661">
        <f t="shared" si="146"/>
        <v>10</v>
      </c>
      <c r="AS89" s="661"/>
      <c r="AT89" s="661">
        <v>10</v>
      </c>
      <c r="AU89" s="661"/>
      <c r="AV89" s="661">
        <v>9</v>
      </c>
      <c r="AW89" s="661">
        <v>3</v>
      </c>
      <c r="AX89" s="661">
        <v>3</v>
      </c>
      <c r="AY89" s="662">
        <f t="shared" si="137"/>
        <v>2082</v>
      </c>
      <c r="AZ89" s="1371">
        <f>((472+37+3+80+119-46)+46+122)-80</f>
        <v>753</v>
      </c>
      <c r="BA89" s="1370">
        <v>260</v>
      </c>
      <c r="BB89" s="662"/>
      <c r="BC89" s="662"/>
      <c r="BD89" s="662"/>
      <c r="BE89" s="666">
        <f t="shared" si="138"/>
        <v>26</v>
      </c>
      <c r="BF89" s="667">
        <f t="shared" si="139"/>
        <v>26</v>
      </c>
      <c r="BG89" s="666">
        <f t="shared" si="140"/>
        <v>987</v>
      </c>
      <c r="BH89" s="662">
        <f>989+78+80</f>
        <v>1147</v>
      </c>
      <c r="BI89" s="662"/>
      <c r="BJ89" s="662"/>
      <c r="BK89" s="662"/>
      <c r="BL89" s="666">
        <f>(BH89-80)*10%</f>
        <v>106.7</v>
      </c>
      <c r="BM89" s="667">
        <f t="shared" si="141"/>
        <v>107</v>
      </c>
      <c r="BN89" s="666">
        <f t="shared" si="142"/>
        <v>1040</v>
      </c>
      <c r="BO89" s="662">
        <f>26+29</f>
        <v>55</v>
      </c>
      <c r="BP89" s="662"/>
      <c r="BQ89" s="662"/>
      <c r="BR89" s="662"/>
      <c r="BS89" s="662"/>
      <c r="BT89" s="662"/>
      <c r="BU89" s="662"/>
      <c r="BV89" s="662"/>
      <c r="BW89" s="662"/>
      <c r="CA89" s="1352"/>
      <c r="CB89" s="1352" t="s">
        <v>523</v>
      </c>
      <c r="CC89" s="1352">
        <v>0</v>
      </c>
      <c r="CD89" s="1352">
        <v>0</v>
      </c>
      <c r="CE89" s="1352"/>
      <c r="CF89" s="1352"/>
      <c r="CG89" s="1352"/>
      <c r="CH89" s="1352"/>
      <c r="CI89" s="1352"/>
      <c r="CJ89" s="1352"/>
      <c r="CK89" s="1353">
        <v>0</v>
      </c>
      <c r="CL89" s="1353"/>
      <c r="CM89" s="1354"/>
      <c r="CN89" s="1354"/>
      <c r="CO89" s="1354"/>
      <c r="CP89" s="1354"/>
      <c r="CQ89" s="1354"/>
      <c r="CR89" s="1354"/>
      <c r="CS89" s="1354">
        <v>0</v>
      </c>
      <c r="CT89" s="1353">
        <v>0</v>
      </c>
      <c r="CU89" s="1353"/>
      <c r="CV89" s="1353"/>
      <c r="CW89" s="1353"/>
      <c r="CX89" s="1353"/>
      <c r="CY89" s="1353">
        <v>0</v>
      </c>
      <c r="CZ89" s="1353"/>
      <c r="DA89" s="1353">
        <v>0</v>
      </c>
      <c r="DB89" s="1353">
        <v>0</v>
      </c>
      <c r="DC89" s="1353"/>
      <c r="DD89" s="1353"/>
      <c r="DE89" s="1353"/>
      <c r="DF89" s="1353"/>
      <c r="DG89" s="1353"/>
      <c r="DH89" s="1353"/>
      <c r="DI89" s="1353"/>
      <c r="DJ89" s="1353"/>
      <c r="DK89" s="1353"/>
      <c r="DT89" s="659"/>
      <c r="DU89" s="751" t="s">
        <v>523</v>
      </c>
      <c r="DV89" s="777">
        <f t="shared" si="143"/>
        <v>0</v>
      </c>
      <c r="DW89" s="777">
        <f t="shared" si="143"/>
        <v>0</v>
      </c>
      <c r="DX89" s="777">
        <f t="shared" si="143"/>
        <v>0</v>
      </c>
      <c r="DY89" s="777">
        <f t="shared" si="143"/>
        <v>0</v>
      </c>
      <c r="DZ89" s="777">
        <f t="shared" si="143"/>
        <v>0</v>
      </c>
      <c r="EA89" s="777">
        <f t="shared" si="143"/>
        <v>0</v>
      </c>
      <c r="EB89" s="777">
        <f t="shared" si="143"/>
        <v>0</v>
      </c>
      <c r="EC89" s="777">
        <f t="shared" si="143"/>
        <v>0</v>
      </c>
      <c r="ED89" s="777">
        <f t="shared" si="143"/>
        <v>0</v>
      </c>
      <c r="EE89" s="777">
        <f t="shared" si="143"/>
        <v>0</v>
      </c>
      <c r="EF89" s="777">
        <f t="shared" si="143"/>
        <v>0</v>
      </c>
      <c r="EG89" s="777">
        <f t="shared" si="143"/>
        <v>0</v>
      </c>
      <c r="EH89" s="777">
        <f t="shared" si="143"/>
        <v>0</v>
      </c>
      <c r="EI89" s="777">
        <f t="shared" si="143"/>
        <v>0</v>
      </c>
      <c r="EJ89" s="777">
        <f t="shared" si="143"/>
        <v>0</v>
      </c>
      <c r="EK89" s="777">
        <f t="shared" si="143"/>
        <v>0</v>
      </c>
      <c r="EL89" s="777">
        <f t="shared" si="144"/>
        <v>0</v>
      </c>
      <c r="EM89" s="777">
        <f t="shared" si="144"/>
        <v>0</v>
      </c>
      <c r="EN89" s="777">
        <f t="shared" si="144"/>
        <v>0</v>
      </c>
      <c r="EO89" s="777">
        <f t="shared" si="144"/>
        <v>0</v>
      </c>
      <c r="EP89" s="777">
        <f t="shared" si="144"/>
        <v>0</v>
      </c>
      <c r="EQ89" s="777">
        <f t="shared" si="144"/>
        <v>0</v>
      </c>
      <c r="ER89" s="777">
        <f t="shared" si="144"/>
        <v>0</v>
      </c>
      <c r="ES89" s="777">
        <f t="shared" si="144"/>
        <v>0</v>
      </c>
      <c r="ET89" s="777">
        <f t="shared" si="144"/>
        <v>0</v>
      </c>
      <c r="EU89" s="777">
        <f t="shared" si="144"/>
        <v>0</v>
      </c>
      <c r="EV89" s="777">
        <f t="shared" si="144"/>
        <v>0</v>
      </c>
    </row>
    <row r="90" spans="1:152" ht="23.25" hidden="1" customHeight="1">
      <c r="A90" s="659"/>
      <c r="B90" s="751" t="s">
        <v>524</v>
      </c>
      <c r="C90" s="661">
        <f t="shared" si="130"/>
        <v>0</v>
      </c>
      <c r="D90" s="661">
        <f t="shared" si="131"/>
        <v>0</v>
      </c>
      <c r="E90" s="661"/>
      <c r="F90" s="661"/>
      <c r="G90" s="661"/>
      <c r="H90" s="661"/>
      <c r="I90" s="661"/>
      <c r="J90" s="661"/>
      <c r="K90" s="646">
        <f t="shared" si="117"/>
        <v>0</v>
      </c>
      <c r="L90" s="662">
        <f t="shared" si="132"/>
        <v>0</v>
      </c>
      <c r="M90" s="1370"/>
      <c r="N90" s="662"/>
      <c r="O90" s="662"/>
      <c r="P90" s="662"/>
      <c r="Q90" s="662"/>
      <c r="R90" s="666"/>
      <c r="S90" s="666"/>
      <c r="T90" s="666">
        <f t="shared" si="133"/>
        <v>0</v>
      </c>
      <c r="U90" s="666">
        <f t="shared" si="134"/>
        <v>0</v>
      </c>
      <c r="V90" s="662"/>
      <c r="W90" s="662"/>
      <c r="X90" s="662"/>
      <c r="Y90" s="666"/>
      <c r="Z90" s="666">
        <f t="shared" si="145"/>
        <v>0</v>
      </c>
      <c r="AA90" s="666"/>
      <c r="AB90" s="666">
        <f t="shared" si="135"/>
        <v>0</v>
      </c>
      <c r="AC90" s="666">
        <f t="shared" si="136"/>
        <v>0</v>
      </c>
      <c r="AD90" s="662"/>
      <c r="AE90" s="662"/>
      <c r="AF90" s="662"/>
      <c r="AG90" s="662"/>
      <c r="AH90" s="662"/>
      <c r="AI90" s="662"/>
      <c r="AJ90" s="662"/>
      <c r="AK90" s="662"/>
      <c r="AL90" s="664"/>
      <c r="AN90" s="610"/>
      <c r="AO90" s="659"/>
      <c r="AP90" s="751" t="s">
        <v>524</v>
      </c>
      <c r="AQ90" s="661">
        <f t="shared" si="147"/>
        <v>29</v>
      </c>
      <c r="AR90" s="661">
        <f t="shared" si="146"/>
        <v>26</v>
      </c>
      <c r="AS90" s="661"/>
      <c r="AT90" s="661">
        <v>26</v>
      </c>
      <c r="AU90" s="661"/>
      <c r="AV90" s="661">
        <v>26</v>
      </c>
      <c r="AW90" s="661">
        <v>3</v>
      </c>
      <c r="AX90" s="661">
        <v>2</v>
      </c>
      <c r="AY90" s="662">
        <f t="shared" si="137"/>
        <v>6300</v>
      </c>
      <c r="AZ90" s="1371">
        <f>(2257+69)-714</f>
        <v>1612</v>
      </c>
      <c r="BA90" s="662">
        <v>624</v>
      </c>
      <c r="BB90" s="662"/>
      <c r="BC90" s="662"/>
      <c r="BD90" s="662"/>
      <c r="BE90" s="666">
        <f t="shared" si="138"/>
        <v>62.400000000000006</v>
      </c>
      <c r="BF90" s="667">
        <f t="shared" si="139"/>
        <v>62</v>
      </c>
      <c r="BG90" s="666">
        <f t="shared" si="140"/>
        <v>2174</v>
      </c>
      <c r="BH90" s="662">
        <f>3600+714</f>
        <v>4314</v>
      </c>
      <c r="BI90" s="662"/>
      <c r="BJ90" s="662">
        <v>172</v>
      </c>
      <c r="BK90" s="662"/>
      <c r="BL90" s="666">
        <f>(BH90-714)*10%</f>
        <v>360</v>
      </c>
      <c r="BM90" s="667">
        <f t="shared" si="141"/>
        <v>360</v>
      </c>
      <c r="BN90" s="666">
        <f t="shared" si="142"/>
        <v>4126</v>
      </c>
      <c r="BO90" s="662"/>
      <c r="BP90" s="662"/>
      <c r="BQ90" s="662">
        <f>155-16</f>
        <v>139</v>
      </c>
      <c r="BR90" s="662">
        <v>12</v>
      </c>
      <c r="BS90" s="662"/>
      <c r="BT90" s="662"/>
      <c r="BU90" s="662"/>
      <c r="BV90" s="662"/>
      <c r="BW90" s="662"/>
      <c r="CA90" s="1352"/>
      <c r="CB90" s="1352" t="s">
        <v>524</v>
      </c>
      <c r="CC90" s="1352">
        <v>0</v>
      </c>
      <c r="CD90" s="1352">
        <v>0</v>
      </c>
      <c r="CE90" s="1352"/>
      <c r="CF90" s="1352"/>
      <c r="CG90" s="1352"/>
      <c r="CH90" s="1352"/>
      <c r="CI90" s="1352"/>
      <c r="CJ90" s="1352"/>
      <c r="CK90" s="1353">
        <v>0</v>
      </c>
      <c r="CL90" s="1353"/>
      <c r="CM90" s="1354"/>
      <c r="CN90" s="1354"/>
      <c r="CO90" s="1354"/>
      <c r="CP90" s="1354"/>
      <c r="CQ90" s="1354"/>
      <c r="CR90" s="1354"/>
      <c r="CS90" s="1354">
        <v>0</v>
      </c>
      <c r="CT90" s="1353">
        <v>0</v>
      </c>
      <c r="CU90" s="1353"/>
      <c r="CV90" s="1353"/>
      <c r="CW90" s="1353"/>
      <c r="CX90" s="1353"/>
      <c r="CY90" s="1353">
        <v>0</v>
      </c>
      <c r="CZ90" s="1353"/>
      <c r="DA90" s="1353">
        <v>0</v>
      </c>
      <c r="DB90" s="1353">
        <v>0</v>
      </c>
      <c r="DC90" s="1353"/>
      <c r="DD90" s="1353"/>
      <c r="DE90" s="1353"/>
      <c r="DF90" s="1353"/>
      <c r="DG90" s="1353"/>
      <c r="DH90" s="1353"/>
      <c r="DI90" s="1353"/>
      <c r="DJ90" s="1353"/>
      <c r="DK90" s="1353"/>
      <c r="DT90" s="659"/>
      <c r="DU90" s="751" t="s">
        <v>524</v>
      </c>
      <c r="DV90" s="777">
        <f t="shared" si="143"/>
        <v>0</v>
      </c>
      <c r="DW90" s="777">
        <f t="shared" si="143"/>
        <v>0</v>
      </c>
      <c r="DX90" s="777">
        <f t="shared" si="143"/>
        <v>0</v>
      </c>
      <c r="DY90" s="777">
        <f t="shared" si="143"/>
        <v>0</v>
      </c>
      <c r="DZ90" s="777">
        <f t="shared" si="143"/>
        <v>0</v>
      </c>
      <c r="EA90" s="777">
        <f t="shared" si="143"/>
        <v>0</v>
      </c>
      <c r="EB90" s="777">
        <f t="shared" si="143"/>
        <v>0</v>
      </c>
      <c r="EC90" s="777">
        <f t="shared" si="143"/>
        <v>0</v>
      </c>
      <c r="ED90" s="777">
        <f t="shared" si="143"/>
        <v>0</v>
      </c>
      <c r="EE90" s="777">
        <f t="shared" si="143"/>
        <v>0</v>
      </c>
      <c r="EF90" s="777">
        <f t="shared" si="143"/>
        <v>0</v>
      </c>
      <c r="EG90" s="777">
        <f t="shared" si="143"/>
        <v>0</v>
      </c>
      <c r="EH90" s="777">
        <f t="shared" si="143"/>
        <v>0</v>
      </c>
      <c r="EI90" s="777">
        <f t="shared" si="143"/>
        <v>0</v>
      </c>
      <c r="EJ90" s="777">
        <f t="shared" si="143"/>
        <v>0</v>
      </c>
      <c r="EK90" s="777">
        <f t="shared" si="143"/>
        <v>0</v>
      </c>
      <c r="EL90" s="777">
        <f t="shared" si="144"/>
        <v>0</v>
      </c>
      <c r="EM90" s="777">
        <f t="shared" si="144"/>
        <v>0</v>
      </c>
      <c r="EN90" s="777">
        <f t="shared" si="144"/>
        <v>0</v>
      </c>
      <c r="EO90" s="777">
        <f t="shared" si="144"/>
        <v>0</v>
      </c>
      <c r="EP90" s="777">
        <f t="shared" si="144"/>
        <v>0</v>
      </c>
      <c r="EQ90" s="777">
        <f t="shared" si="144"/>
        <v>0</v>
      </c>
      <c r="ER90" s="777">
        <f t="shared" si="144"/>
        <v>0</v>
      </c>
      <c r="ES90" s="777">
        <f t="shared" si="144"/>
        <v>0</v>
      </c>
      <c r="ET90" s="777">
        <f t="shared" si="144"/>
        <v>0</v>
      </c>
      <c r="EU90" s="777">
        <f t="shared" si="144"/>
        <v>0</v>
      </c>
      <c r="EV90" s="777">
        <f t="shared" si="144"/>
        <v>0</v>
      </c>
    </row>
    <row r="91" spans="1:152" ht="23.25" hidden="1" customHeight="1">
      <c r="A91" s="659"/>
      <c r="B91" s="751" t="s">
        <v>525</v>
      </c>
      <c r="C91" s="661">
        <f t="shared" si="130"/>
        <v>11</v>
      </c>
      <c r="D91" s="661">
        <f t="shared" si="131"/>
        <v>10</v>
      </c>
      <c r="E91" s="661"/>
      <c r="F91" s="661">
        <v>10</v>
      </c>
      <c r="G91" s="661"/>
      <c r="H91" s="661">
        <v>9</v>
      </c>
      <c r="I91" s="661">
        <v>1</v>
      </c>
      <c r="J91" s="661">
        <v>1</v>
      </c>
      <c r="K91" s="646">
        <f t="shared" si="117"/>
        <v>1362</v>
      </c>
      <c r="L91" s="662">
        <f t="shared" si="132"/>
        <v>1362</v>
      </c>
      <c r="M91" s="662">
        <v>818</v>
      </c>
      <c r="N91" s="662">
        <v>261</v>
      </c>
      <c r="O91" s="662"/>
      <c r="P91" s="662"/>
      <c r="Q91" s="662"/>
      <c r="R91" s="666">
        <f>((N91+O91)-(BA91+BB91))*10%</f>
        <v>0.1</v>
      </c>
      <c r="S91" s="666">
        <v>21</v>
      </c>
      <c r="T91" s="666">
        <f t="shared" si="133"/>
        <v>21</v>
      </c>
      <c r="U91" s="666">
        <f t="shared" si="134"/>
        <v>1058</v>
      </c>
      <c r="V91" s="662">
        <f>304</f>
        <v>304</v>
      </c>
      <c r="W91" s="662"/>
      <c r="X91" s="662"/>
      <c r="Y91" s="666">
        <f>Z91-BM91</f>
        <v>0</v>
      </c>
      <c r="Z91" s="666">
        <f>(V91-304)*10%</f>
        <v>0</v>
      </c>
      <c r="AA91" s="666"/>
      <c r="AB91" s="666">
        <f t="shared" si="135"/>
        <v>0</v>
      </c>
      <c r="AC91" s="666">
        <f t="shared" si="136"/>
        <v>304</v>
      </c>
      <c r="AD91" s="662"/>
      <c r="AE91" s="662"/>
      <c r="AF91" s="662"/>
      <c r="AG91" s="662">
        <v>108</v>
      </c>
      <c r="AH91" s="662"/>
      <c r="AI91" s="662"/>
      <c r="AJ91" s="662"/>
      <c r="AK91" s="662"/>
      <c r="AL91" s="664"/>
      <c r="AN91" s="610"/>
      <c r="AO91" s="659"/>
      <c r="AP91" s="751" t="s">
        <v>525</v>
      </c>
      <c r="AQ91" s="661">
        <f t="shared" si="147"/>
        <v>11</v>
      </c>
      <c r="AR91" s="661">
        <f t="shared" si="146"/>
        <v>10</v>
      </c>
      <c r="AS91" s="661"/>
      <c r="AT91" s="661">
        <v>10</v>
      </c>
      <c r="AU91" s="661"/>
      <c r="AV91" s="661">
        <v>8</v>
      </c>
      <c r="AW91" s="661">
        <v>1</v>
      </c>
      <c r="AX91" s="661">
        <v>1</v>
      </c>
      <c r="AY91" s="662">
        <f t="shared" si="137"/>
        <v>1264</v>
      </c>
      <c r="AZ91" s="665">
        <f>(((983-90)+90+47)-305)</f>
        <v>725</v>
      </c>
      <c r="BA91" s="662">
        <v>260</v>
      </c>
      <c r="BB91" s="662"/>
      <c r="BC91" s="662"/>
      <c r="BD91" s="662"/>
      <c r="BE91" s="666">
        <f t="shared" si="138"/>
        <v>26</v>
      </c>
      <c r="BF91" s="667">
        <f t="shared" si="139"/>
        <v>26</v>
      </c>
      <c r="BG91" s="666">
        <f t="shared" si="140"/>
        <v>959</v>
      </c>
      <c r="BH91" s="662">
        <f>305</f>
        <v>305</v>
      </c>
      <c r="BI91" s="662"/>
      <c r="BJ91" s="662"/>
      <c r="BK91" s="662"/>
      <c r="BL91" s="666">
        <f>(BH91-305)*10%</f>
        <v>0</v>
      </c>
      <c r="BM91" s="667">
        <f t="shared" si="141"/>
        <v>0</v>
      </c>
      <c r="BN91" s="666">
        <f t="shared" si="142"/>
        <v>305</v>
      </c>
      <c r="BO91" s="662"/>
      <c r="BP91" s="662"/>
      <c r="BQ91" s="662">
        <f>109-5</f>
        <v>104</v>
      </c>
      <c r="BR91" s="662">
        <v>10</v>
      </c>
      <c r="BS91" s="662"/>
      <c r="BT91" s="662"/>
      <c r="BU91" s="662"/>
      <c r="BV91" s="662"/>
      <c r="BW91" s="662"/>
      <c r="CA91" s="1352"/>
      <c r="CB91" s="1352" t="s">
        <v>525</v>
      </c>
      <c r="CC91" s="1352">
        <v>11</v>
      </c>
      <c r="CD91" s="1352">
        <v>10</v>
      </c>
      <c r="CE91" s="1352"/>
      <c r="CF91" s="1352">
        <v>10</v>
      </c>
      <c r="CG91" s="1352"/>
      <c r="CH91" s="1352">
        <v>9</v>
      </c>
      <c r="CI91" s="1352">
        <v>1</v>
      </c>
      <c r="CJ91" s="1352">
        <v>1</v>
      </c>
      <c r="CK91" s="1353">
        <v>1362</v>
      </c>
      <c r="CL91" s="1353">
        <v>818</v>
      </c>
      <c r="CM91" s="1354">
        <v>261</v>
      </c>
      <c r="CN91" s="1354"/>
      <c r="CO91" s="1354"/>
      <c r="CP91" s="1354"/>
      <c r="CQ91" s="1354">
        <v>0.1</v>
      </c>
      <c r="CR91" s="1354">
        <v>21</v>
      </c>
      <c r="CS91" s="1354">
        <v>21</v>
      </c>
      <c r="CT91" s="1353">
        <v>1058</v>
      </c>
      <c r="CU91" s="1353">
        <v>304</v>
      </c>
      <c r="CV91" s="1353"/>
      <c r="CW91" s="1353"/>
      <c r="CX91" s="1353">
        <v>0</v>
      </c>
      <c r="CY91" s="1353">
        <v>0</v>
      </c>
      <c r="CZ91" s="1353"/>
      <c r="DA91" s="1353">
        <v>0</v>
      </c>
      <c r="DB91" s="1353">
        <v>304</v>
      </c>
      <c r="DC91" s="1353"/>
      <c r="DD91" s="1353"/>
      <c r="DE91" s="1353"/>
      <c r="DF91" s="1353"/>
      <c r="DG91" s="1353"/>
      <c r="DH91" s="1353"/>
      <c r="DI91" s="1353"/>
      <c r="DJ91" s="1353"/>
      <c r="DK91" s="1353"/>
      <c r="DT91" s="659"/>
      <c r="DU91" s="751" t="s">
        <v>525</v>
      </c>
      <c r="DV91" s="777">
        <f t="shared" si="143"/>
        <v>0</v>
      </c>
      <c r="DW91" s="777">
        <f t="shared" si="143"/>
        <v>0</v>
      </c>
      <c r="DX91" s="777">
        <f t="shared" si="143"/>
        <v>0</v>
      </c>
      <c r="DY91" s="777">
        <f t="shared" si="143"/>
        <v>0</v>
      </c>
      <c r="DZ91" s="777">
        <f t="shared" si="143"/>
        <v>0</v>
      </c>
      <c r="EA91" s="777">
        <f t="shared" si="143"/>
        <v>0</v>
      </c>
      <c r="EB91" s="777">
        <f t="shared" si="143"/>
        <v>0</v>
      </c>
      <c r="EC91" s="777">
        <f t="shared" si="143"/>
        <v>0</v>
      </c>
      <c r="ED91" s="777">
        <f t="shared" si="143"/>
        <v>0</v>
      </c>
      <c r="EE91" s="777">
        <f t="shared" si="143"/>
        <v>0</v>
      </c>
      <c r="EF91" s="777">
        <f t="shared" si="143"/>
        <v>0</v>
      </c>
      <c r="EG91" s="777">
        <f t="shared" si="143"/>
        <v>0</v>
      </c>
      <c r="EH91" s="777">
        <f t="shared" si="143"/>
        <v>0</v>
      </c>
      <c r="EI91" s="777">
        <f t="shared" si="143"/>
        <v>0</v>
      </c>
      <c r="EJ91" s="777">
        <f t="shared" si="143"/>
        <v>0</v>
      </c>
      <c r="EK91" s="777">
        <f t="shared" si="143"/>
        <v>0</v>
      </c>
      <c r="EL91" s="777">
        <f t="shared" si="144"/>
        <v>0</v>
      </c>
      <c r="EM91" s="777">
        <f t="shared" si="144"/>
        <v>0</v>
      </c>
      <c r="EN91" s="777">
        <f t="shared" si="144"/>
        <v>0</v>
      </c>
      <c r="EO91" s="777">
        <f t="shared" si="144"/>
        <v>0</v>
      </c>
      <c r="EP91" s="777">
        <f t="shared" si="144"/>
        <v>0</v>
      </c>
      <c r="EQ91" s="777">
        <f t="shared" si="144"/>
        <v>108</v>
      </c>
      <c r="ER91" s="777">
        <f t="shared" si="144"/>
        <v>0</v>
      </c>
      <c r="ES91" s="777">
        <f t="shared" si="144"/>
        <v>0</v>
      </c>
      <c r="ET91" s="777">
        <f t="shared" si="144"/>
        <v>0</v>
      </c>
      <c r="EU91" s="777">
        <f t="shared" si="144"/>
        <v>0</v>
      </c>
      <c r="EV91" s="777">
        <f t="shared" si="144"/>
        <v>0</v>
      </c>
    </row>
    <row r="92" spans="1:152" s="698" customFormat="1" ht="70.95" hidden="1" customHeight="1">
      <c r="A92" s="659"/>
      <c r="B92" s="660" t="s">
        <v>526</v>
      </c>
      <c r="C92" s="661">
        <f t="shared" si="130"/>
        <v>169</v>
      </c>
      <c r="D92" s="661">
        <f t="shared" si="131"/>
        <v>160</v>
      </c>
      <c r="E92" s="661"/>
      <c r="F92" s="661">
        <v>160</v>
      </c>
      <c r="G92" s="661"/>
      <c r="H92" s="661">
        <v>160</v>
      </c>
      <c r="I92" s="661">
        <v>9</v>
      </c>
      <c r="J92" s="661">
        <v>9</v>
      </c>
      <c r="K92" s="646">
        <f t="shared" si="117"/>
        <v>13768</v>
      </c>
      <c r="L92" s="662">
        <f t="shared" si="132"/>
        <v>13768</v>
      </c>
      <c r="M92" s="662">
        <v>9589</v>
      </c>
      <c r="N92" s="662">
        <v>2457</v>
      </c>
      <c r="O92" s="662"/>
      <c r="P92" s="662"/>
      <c r="Q92" s="662"/>
      <c r="R92" s="666">
        <f>((N92+O92)-(BA92+BB92))*10%</f>
        <v>245.70000000000002</v>
      </c>
      <c r="S92" s="666">
        <f>(382/9)*4+(88/9)*4</f>
        <v>208.88888888888889</v>
      </c>
      <c r="T92" s="666">
        <f>ROUND((Q92+R92+S92),0)</f>
        <v>455</v>
      </c>
      <c r="U92" s="666">
        <f t="shared" si="134"/>
        <v>11591</v>
      </c>
      <c r="V92" s="662">
        <v>2177</v>
      </c>
      <c r="W92" s="662"/>
      <c r="X92" s="662"/>
      <c r="Y92" s="666">
        <f>Z92-BM92</f>
        <v>0</v>
      </c>
      <c r="Z92" s="666">
        <f>(V92-2177)*10%</f>
        <v>0</v>
      </c>
      <c r="AA92" s="666"/>
      <c r="AB92" s="666">
        <f t="shared" si="135"/>
        <v>0</v>
      </c>
      <c r="AC92" s="666">
        <f t="shared" si="136"/>
        <v>2177</v>
      </c>
      <c r="AD92" s="662"/>
      <c r="AE92" s="662"/>
      <c r="AF92" s="662"/>
      <c r="AG92" s="662"/>
      <c r="AH92" s="662"/>
      <c r="AI92" s="662"/>
      <c r="AJ92" s="662"/>
      <c r="AK92" s="662"/>
      <c r="AL92" s="697"/>
      <c r="AM92" s="624"/>
      <c r="AN92" s="610"/>
      <c r="AO92" s="694"/>
      <c r="AP92" s="1373" t="s">
        <v>527</v>
      </c>
      <c r="AQ92" s="696">
        <f t="shared" si="147"/>
        <v>299</v>
      </c>
      <c r="AR92" s="696">
        <f t="shared" si="146"/>
        <v>278</v>
      </c>
      <c r="AS92" s="696"/>
      <c r="AT92" s="696">
        <v>278</v>
      </c>
      <c r="AU92" s="696"/>
      <c r="AV92" s="696">
        <v>246</v>
      </c>
      <c r="AW92" s="696">
        <f>2+3+2+3+2+3+2+2+2</f>
        <v>21</v>
      </c>
      <c r="AX92" s="696">
        <v>14</v>
      </c>
      <c r="AY92" s="697">
        <f t="shared" si="137"/>
        <v>25135</v>
      </c>
      <c r="AZ92" s="697">
        <f>((22544+2591))</f>
        <v>25135</v>
      </c>
      <c r="BA92" s="697"/>
      <c r="BB92" s="697"/>
      <c r="BC92" s="697"/>
      <c r="BD92" s="697"/>
      <c r="BE92" s="666">
        <f t="shared" si="138"/>
        <v>0</v>
      </c>
      <c r="BF92" s="668">
        <f t="shared" si="139"/>
        <v>0</v>
      </c>
      <c r="BG92" s="668">
        <f t="shared" si="140"/>
        <v>25135</v>
      </c>
      <c r="BH92" s="697"/>
      <c r="BI92" s="697"/>
      <c r="BJ92" s="697"/>
      <c r="BK92" s="697"/>
      <c r="BL92" s="666">
        <f>BH92*10%</f>
        <v>0</v>
      </c>
      <c r="BM92" s="668">
        <f t="shared" si="141"/>
        <v>0</v>
      </c>
      <c r="BN92" s="668">
        <f t="shared" si="142"/>
        <v>0</v>
      </c>
      <c r="BO92" s="697"/>
      <c r="BP92" s="697"/>
      <c r="BQ92" s="697">
        <f>(8603-(300+311))</f>
        <v>7992</v>
      </c>
      <c r="BR92" s="697"/>
      <c r="BS92" s="697"/>
      <c r="BT92" s="697"/>
      <c r="BU92" s="697"/>
      <c r="BV92" s="697"/>
      <c r="BW92" s="697"/>
      <c r="BY92" s="891"/>
      <c r="BZ92" s="891"/>
      <c r="CA92" s="1352"/>
      <c r="CB92" s="1352" t="s">
        <v>526</v>
      </c>
      <c r="CC92" s="1352">
        <v>169</v>
      </c>
      <c r="CD92" s="1352">
        <v>160</v>
      </c>
      <c r="CE92" s="1352"/>
      <c r="CF92" s="1352">
        <v>160</v>
      </c>
      <c r="CG92" s="1352"/>
      <c r="CH92" s="1352">
        <v>160</v>
      </c>
      <c r="CI92" s="1352">
        <v>9</v>
      </c>
      <c r="CJ92" s="1352">
        <v>9</v>
      </c>
      <c r="CK92" s="1353">
        <v>13768</v>
      </c>
      <c r="CL92" s="1353">
        <v>9589</v>
      </c>
      <c r="CM92" s="1354">
        <v>2457</v>
      </c>
      <c r="CN92" s="1354"/>
      <c r="CO92" s="1354"/>
      <c r="CP92" s="1354"/>
      <c r="CQ92" s="1354">
        <v>245.70000000000002</v>
      </c>
      <c r="CR92" s="1354">
        <v>208.88888888888889</v>
      </c>
      <c r="CS92" s="1354">
        <v>455</v>
      </c>
      <c r="CT92" s="1353">
        <v>11591</v>
      </c>
      <c r="CU92" s="1353">
        <v>2177</v>
      </c>
      <c r="CV92" s="1353"/>
      <c r="CW92" s="1353"/>
      <c r="CX92" s="1353">
        <v>0</v>
      </c>
      <c r="CY92" s="1353">
        <v>0</v>
      </c>
      <c r="CZ92" s="1353"/>
      <c r="DA92" s="1353">
        <v>0</v>
      </c>
      <c r="DB92" s="1353">
        <v>2177</v>
      </c>
      <c r="DC92" s="1353"/>
      <c r="DD92" s="1353"/>
      <c r="DE92" s="1353"/>
      <c r="DF92" s="1353"/>
      <c r="DG92" s="1353"/>
      <c r="DH92" s="1353"/>
      <c r="DI92" s="1353"/>
      <c r="DJ92" s="1353"/>
      <c r="DK92" s="1353"/>
      <c r="DT92" s="694"/>
      <c r="DU92" s="695" t="s">
        <v>526</v>
      </c>
      <c r="DV92" s="777">
        <f t="shared" si="143"/>
        <v>0</v>
      </c>
      <c r="DW92" s="777">
        <f t="shared" si="143"/>
        <v>0</v>
      </c>
      <c r="DX92" s="777">
        <f t="shared" si="143"/>
        <v>0</v>
      </c>
      <c r="DY92" s="777">
        <f t="shared" si="143"/>
        <v>0</v>
      </c>
      <c r="DZ92" s="777">
        <f t="shared" si="143"/>
        <v>0</v>
      </c>
      <c r="EA92" s="777">
        <f t="shared" si="143"/>
        <v>0</v>
      </c>
      <c r="EB92" s="777">
        <f t="shared" si="143"/>
        <v>0</v>
      </c>
      <c r="EC92" s="777">
        <f t="shared" si="143"/>
        <v>0</v>
      </c>
      <c r="ED92" s="777">
        <f t="shared" si="143"/>
        <v>0</v>
      </c>
      <c r="EE92" s="777">
        <f t="shared" si="143"/>
        <v>0</v>
      </c>
      <c r="EF92" s="777">
        <f t="shared" si="143"/>
        <v>0</v>
      </c>
      <c r="EG92" s="777">
        <f t="shared" si="143"/>
        <v>0</v>
      </c>
      <c r="EH92" s="777">
        <f t="shared" si="143"/>
        <v>0</v>
      </c>
      <c r="EI92" s="777">
        <f t="shared" si="143"/>
        <v>0</v>
      </c>
      <c r="EJ92" s="777">
        <f t="shared" si="143"/>
        <v>0</v>
      </c>
      <c r="EK92" s="777">
        <f t="shared" si="143"/>
        <v>0</v>
      </c>
      <c r="EL92" s="777">
        <f t="shared" si="144"/>
        <v>0</v>
      </c>
      <c r="EM92" s="777">
        <f t="shared" si="144"/>
        <v>0</v>
      </c>
      <c r="EN92" s="777">
        <f t="shared" si="144"/>
        <v>0</v>
      </c>
      <c r="EO92" s="777">
        <f t="shared" si="144"/>
        <v>0</v>
      </c>
      <c r="EP92" s="777">
        <f t="shared" si="144"/>
        <v>0</v>
      </c>
      <c r="EQ92" s="777">
        <f t="shared" si="144"/>
        <v>0</v>
      </c>
      <c r="ER92" s="777">
        <f t="shared" si="144"/>
        <v>0</v>
      </c>
      <c r="ES92" s="777">
        <f t="shared" si="144"/>
        <v>0</v>
      </c>
      <c r="ET92" s="777">
        <f t="shared" si="144"/>
        <v>0</v>
      </c>
      <c r="EU92" s="777">
        <f t="shared" si="144"/>
        <v>0</v>
      </c>
      <c r="EV92" s="777">
        <f t="shared" si="144"/>
        <v>0</v>
      </c>
    </row>
    <row r="93" spans="1:152" ht="23.25" hidden="1" customHeight="1">
      <c r="A93" s="659"/>
      <c r="B93" s="751" t="s">
        <v>528</v>
      </c>
      <c r="C93" s="661">
        <f t="shared" si="130"/>
        <v>0</v>
      </c>
      <c r="D93" s="661">
        <f t="shared" si="131"/>
        <v>0</v>
      </c>
      <c r="E93" s="661"/>
      <c r="F93" s="661"/>
      <c r="G93" s="661"/>
      <c r="H93" s="661"/>
      <c r="I93" s="661"/>
      <c r="J93" s="661"/>
      <c r="K93" s="646">
        <f t="shared" si="117"/>
        <v>0</v>
      </c>
      <c r="L93" s="662">
        <f t="shared" si="132"/>
        <v>0</v>
      </c>
      <c r="M93" s="662"/>
      <c r="N93" s="662"/>
      <c r="O93" s="662"/>
      <c r="P93" s="662"/>
      <c r="Q93" s="662"/>
      <c r="R93" s="666"/>
      <c r="S93" s="666"/>
      <c r="T93" s="666">
        <f t="shared" si="133"/>
        <v>0</v>
      </c>
      <c r="U93" s="666">
        <f t="shared" si="134"/>
        <v>0</v>
      </c>
      <c r="V93" s="662"/>
      <c r="W93" s="662"/>
      <c r="X93" s="662"/>
      <c r="Y93" s="666">
        <f>Z93-BM93</f>
        <v>0</v>
      </c>
      <c r="Z93" s="666">
        <f t="shared" si="145"/>
        <v>0</v>
      </c>
      <c r="AA93" s="666"/>
      <c r="AB93" s="666">
        <f t="shared" si="135"/>
        <v>0</v>
      </c>
      <c r="AC93" s="666">
        <f t="shared" si="136"/>
        <v>0</v>
      </c>
      <c r="AD93" s="662"/>
      <c r="AE93" s="662"/>
      <c r="AF93" s="662"/>
      <c r="AG93" s="662"/>
      <c r="AH93" s="662"/>
      <c r="AI93" s="662"/>
      <c r="AJ93" s="662"/>
      <c r="AK93" s="662"/>
      <c r="AL93" s="664"/>
      <c r="AN93" s="610"/>
      <c r="AO93" s="659"/>
      <c r="AP93" s="751" t="s">
        <v>528</v>
      </c>
      <c r="AQ93" s="661">
        <f t="shared" si="147"/>
        <v>40</v>
      </c>
      <c r="AR93" s="661">
        <f t="shared" si="146"/>
        <v>40</v>
      </c>
      <c r="AS93" s="661"/>
      <c r="AT93" s="661">
        <v>40</v>
      </c>
      <c r="AU93" s="661"/>
      <c r="AV93" s="661">
        <v>38</v>
      </c>
      <c r="AW93" s="661"/>
      <c r="AX93" s="661"/>
      <c r="AY93" s="662">
        <f t="shared" si="137"/>
        <v>3288</v>
      </c>
      <c r="AZ93" s="665">
        <f>2006+73+489</f>
        <v>2568</v>
      </c>
      <c r="BA93" s="662">
        <v>800</v>
      </c>
      <c r="BB93" s="662"/>
      <c r="BC93" s="662"/>
      <c r="BD93" s="662"/>
      <c r="BE93" s="666">
        <f t="shared" si="138"/>
        <v>80</v>
      </c>
      <c r="BF93" s="667">
        <f t="shared" si="139"/>
        <v>80</v>
      </c>
      <c r="BG93" s="666">
        <f t="shared" si="140"/>
        <v>3288</v>
      </c>
      <c r="BH93" s="662"/>
      <c r="BI93" s="662"/>
      <c r="BJ93" s="662"/>
      <c r="BK93" s="662"/>
      <c r="BL93" s="666">
        <f>BH93*10%</f>
        <v>0</v>
      </c>
      <c r="BM93" s="667"/>
      <c r="BN93" s="666">
        <f t="shared" si="142"/>
        <v>0</v>
      </c>
      <c r="BO93" s="662"/>
      <c r="BP93" s="662"/>
      <c r="BQ93" s="662"/>
      <c r="BR93" s="662"/>
      <c r="BS93" s="662"/>
      <c r="BT93" s="662"/>
      <c r="BU93" s="662"/>
      <c r="BV93" s="662"/>
      <c r="BW93" s="662"/>
      <c r="CA93" s="1352"/>
      <c r="CB93" s="1352" t="s">
        <v>528</v>
      </c>
      <c r="CC93" s="1352">
        <v>0</v>
      </c>
      <c r="CD93" s="1352">
        <v>0</v>
      </c>
      <c r="CE93" s="1352"/>
      <c r="CF93" s="1352"/>
      <c r="CG93" s="1352"/>
      <c r="CH93" s="1352"/>
      <c r="CI93" s="1352"/>
      <c r="CJ93" s="1352"/>
      <c r="CK93" s="1353">
        <v>0</v>
      </c>
      <c r="CL93" s="1353"/>
      <c r="CM93" s="1354"/>
      <c r="CN93" s="1354"/>
      <c r="CO93" s="1354"/>
      <c r="CP93" s="1354"/>
      <c r="CQ93" s="1354"/>
      <c r="CR93" s="1354"/>
      <c r="CS93" s="1354">
        <v>0</v>
      </c>
      <c r="CT93" s="1353">
        <v>0</v>
      </c>
      <c r="CU93" s="1353"/>
      <c r="CV93" s="1353"/>
      <c r="CW93" s="1353"/>
      <c r="CX93" s="1353">
        <v>0</v>
      </c>
      <c r="CY93" s="1353">
        <v>0</v>
      </c>
      <c r="CZ93" s="1353"/>
      <c r="DA93" s="1353">
        <v>0</v>
      </c>
      <c r="DB93" s="1353">
        <v>0</v>
      </c>
      <c r="DC93" s="1353"/>
      <c r="DD93" s="1353"/>
      <c r="DE93" s="1353"/>
      <c r="DF93" s="1353"/>
      <c r="DG93" s="1353"/>
      <c r="DH93" s="1353"/>
      <c r="DI93" s="1353"/>
      <c r="DJ93" s="1353"/>
      <c r="DK93" s="1353"/>
      <c r="DT93" s="659"/>
      <c r="DU93" s="751" t="s">
        <v>528</v>
      </c>
      <c r="DV93" s="777">
        <f t="shared" si="143"/>
        <v>0</v>
      </c>
      <c r="DW93" s="777">
        <f t="shared" si="143"/>
        <v>0</v>
      </c>
      <c r="DX93" s="777">
        <f t="shared" si="143"/>
        <v>0</v>
      </c>
      <c r="DY93" s="777">
        <f t="shared" si="143"/>
        <v>0</v>
      </c>
      <c r="DZ93" s="777">
        <f t="shared" si="143"/>
        <v>0</v>
      </c>
      <c r="EA93" s="777">
        <f t="shared" si="143"/>
        <v>0</v>
      </c>
      <c r="EB93" s="777">
        <f t="shared" si="143"/>
        <v>0</v>
      </c>
      <c r="EC93" s="777">
        <f t="shared" si="143"/>
        <v>0</v>
      </c>
      <c r="ED93" s="777">
        <f t="shared" si="143"/>
        <v>0</v>
      </c>
      <c r="EE93" s="777">
        <f t="shared" si="143"/>
        <v>0</v>
      </c>
      <c r="EF93" s="777">
        <f t="shared" si="143"/>
        <v>0</v>
      </c>
      <c r="EG93" s="777">
        <f t="shared" si="143"/>
        <v>0</v>
      </c>
      <c r="EH93" s="777">
        <f t="shared" si="143"/>
        <v>0</v>
      </c>
      <c r="EI93" s="777">
        <f t="shared" si="143"/>
        <v>0</v>
      </c>
      <c r="EJ93" s="777">
        <f t="shared" si="143"/>
        <v>0</v>
      </c>
      <c r="EK93" s="777">
        <f t="shared" si="143"/>
        <v>0</v>
      </c>
      <c r="EL93" s="777">
        <f t="shared" si="144"/>
        <v>0</v>
      </c>
      <c r="EM93" s="777">
        <f t="shared" si="144"/>
        <v>0</v>
      </c>
      <c r="EN93" s="777">
        <f t="shared" si="144"/>
        <v>0</v>
      </c>
      <c r="EO93" s="777">
        <f t="shared" si="144"/>
        <v>0</v>
      </c>
      <c r="EP93" s="777">
        <f t="shared" si="144"/>
        <v>0</v>
      </c>
      <c r="EQ93" s="777">
        <f t="shared" si="144"/>
        <v>0</v>
      </c>
      <c r="ER93" s="777">
        <f t="shared" si="144"/>
        <v>0</v>
      </c>
      <c r="ES93" s="777">
        <f t="shared" si="144"/>
        <v>0</v>
      </c>
      <c r="ET93" s="777">
        <f t="shared" si="144"/>
        <v>0</v>
      </c>
      <c r="EU93" s="777">
        <f t="shared" si="144"/>
        <v>0</v>
      </c>
      <c r="EV93" s="777">
        <f t="shared" si="144"/>
        <v>0</v>
      </c>
    </row>
    <row r="94" spans="1:152" s="693" customFormat="1" ht="34.5" customHeight="1">
      <c r="A94" s="682"/>
      <c r="B94" s="683" t="s">
        <v>529</v>
      </c>
      <c r="C94" s="684">
        <f t="shared" si="130"/>
        <v>0</v>
      </c>
      <c r="D94" s="684">
        <f t="shared" si="131"/>
        <v>0</v>
      </c>
      <c r="E94" s="684"/>
      <c r="F94" s="684"/>
      <c r="G94" s="684"/>
      <c r="H94" s="684"/>
      <c r="I94" s="684"/>
      <c r="J94" s="684"/>
      <c r="K94" s="646">
        <f t="shared" si="117"/>
        <v>470</v>
      </c>
      <c r="L94" s="692">
        <f t="shared" si="132"/>
        <v>470</v>
      </c>
      <c r="M94" s="692"/>
      <c r="N94" s="692"/>
      <c r="O94" s="692"/>
      <c r="P94" s="692"/>
      <c r="Q94" s="692"/>
      <c r="R94" s="666">
        <f>((N94+O94)-(BA94+BB94))*10%</f>
        <v>0</v>
      </c>
      <c r="S94" s="685"/>
      <c r="T94" s="666">
        <f t="shared" si="133"/>
        <v>0</v>
      </c>
      <c r="U94" s="666">
        <f t="shared" si="134"/>
        <v>0</v>
      </c>
      <c r="V94" s="692">
        <v>470</v>
      </c>
      <c r="W94" s="692"/>
      <c r="X94" s="692"/>
      <c r="Y94" s="666">
        <f>Z94-BM94</f>
        <v>0</v>
      </c>
      <c r="Z94" s="666"/>
      <c r="AA94" s="685"/>
      <c r="AB94" s="666">
        <f t="shared" si="135"/>
        <v>0</v>
      </c>
      <c r="AC94" s="666">
        <f t="shared" si="136"/>
        <v>470</v>
      </c>
      <c r="AD94" s="692"/>
      <c r="AE94" s="692"/>
      <c r="AF94" s="692"/>
      <c r="AG94" s="692"/>
      <c r="AH94" s="692"/>
      <c r="AI94" s="692"/>
      <c r="AJ94" s="692"/>
      <c r="AK94" s="692"/>
      <c r="AL94" s="688"/>
      <c r="AM94" s="689"/>
      <c r="AN94" s="690"/>
      <c r="AO94" s="682"/>
      <c r="AP94" s="1374" t="s">
        <v>530</v>
      </c>
      <c r="AQ94" s="684"/>
      <c r="AR94" s="684"/>
      <c r="AS94" s="684"/>
      <c r="AT94" s="684"/>
      <c r="AU94" s="684"/>
      <c r="AV94" s="684"/>
      <c r="AW94" s="684"/>
      <c r="AX94" s="684"/>
      <c r="AY94" s="692"/>
      <c r="AZ94" s="713"/>
      <c r="BA94" s="692"/>
      <c r="BB94" s="692"/>
      <c r="BC94" s="692"/>
      <c r="BD94" s="692"/>
      <c r="BE94" s="685"/>
      <c r="BF94" s="686"/>
      <c r="BG94" s="685"/>
      <c r="BH94" s="692"/>
      <c r="BI94" s="692"/>
      <c r="BJ94" s="692"/>
      <c r="BK94" s="692"/>
      <c r="BL94" s="685"/>
      <c r="BM94" s="686"/>
      <c r="BN94" s="685"/>
      <c r="BO94" s="692"/>
      <c r="BP94" s="692"/>
      <c r="BQ94" s="692"/>
      <c r="BR94" s="692"/>
      <c r="BS94" s="692"/>
      <c r="BT94" s="692"/>
      <c r="BU94" s="692"/>
      <c r="BV94" s="692">
        <v>30000</v>
      </c>
      <c r="BW94" s="692"/>
      <c r="BY94" s="1355"/>
      <c r="BZ94" s="1355"/>
      <c r="CA94" s="1356"/>
      <c r="CB94" s="1356" t="s">
        <v>529</v>
      </c>
      <c r="CC94" s="1356">
        <v>0</v>
      </c>
      <c r="CD94" s="1356">
        <v>0</v>
      </c>
      <c r="CE94" s="1356"/>
      <c r="CF94" s="1356"/>
      <c r="CG94" s="1356"/>
      <c r="CH94" s="1356"/>
      <c r="CI94" s="1356"/>
      <c r="CJ94" s="1356"/>
      <c r="CK94" s="1357">
        <v>470</v>
      </c>
      <c r="CL94" s="1357"/>
      <c r="CM94" s="1358"/>
      <c r="CN94" s="1358"/>
      <c r="CO94" s="1358"/>
      <c r="CP94" s="1358"/>
      <c r="CQ94" s="1358">
        <v>0</v>
      </c>
      <c r="CR94" s="1358"/>
      <c r="CS94" s="1358">
        <v>0</v>
      </c>
      <c r="CT94" s="1357">
        <v>0</v>
      </c>
      <c r="CU94" s="1357">
        <v>470</v>
      </c>
      <c r="CV94" s="1357"/>
      <c r="CW94" s="1357"/>
      <c r="CX94" s="1357">
        <v>0</v>
      </c>
      <c r="CY94" s="1357"/>
      <c r="CZ94" s="1357"/>
      <c r="DA94" s="1357">
        <v>0</v>
      </c>
      <c r="DB94" s="1357">
        <v>470</v>
      </c>
      <c r="DC94" s="1357"/>
      <c r="DD94" s="1357"/>
      <c r="DE94" s="1357"/>
      <c r="DF94" s="1357"/>
      <c r="DG94" s="1357"/>
      <c r="DH94" s="1357"/>
      <c r="DI94" s="1357"/>
      <c r="DJ94" s="1357"/>
      <c r="DK94" s="1357"/>
      <c r="DT94" s="682"/>
      <c r="DU94" s="683" t="s">
        <v>529</v>
      </c>
      <c r="DV94" s="777">
        <f t="shared" si="143"/>
        <v>0</v>
      </c>
      <c r="DW94" s="777">
        <f t="shared" si="143"/>
        <v>0</v>
      </c>
      <c r="DX94" s="777">
        <f t="shared" si="143"/>
        <v>0</v>
      </c>
      <c r="DY94" s="777">
        <f t="shared" si="143"/>
        <v>0</v>
      </c>
      <c r="DZ94" s="777">
        <f t="shared" si="143"/>
        <v>0</v>
      </c>
      <c r="EA94" s="777">
        <f t="shared" si="143"/>
        <v>0</v>
      </c>
      <c r="EB94" s="777">
        <f t="shared" si="143"/>
        <v>0</v>
      </c>
      <c r="EC94" s="777">
        <f t="shared" si="143"/>
        <v>0</v>
      </c>
      <c r="ED94" s="777">
        <f t="shared" si="143"/>
        <v>0</v>
      </c>
      <c r="EE94" s="777">
        <f t="shared" si="143"/>
        <v>0</v>
      </c>
      <c r="EF94" s="777">
        <f t="shared" si="143"/>
        <v>0</v>
      </c>
      <c r="EG94" s="777">
        <f t="shared" si="143"/>
        <v>0</v>
      </c>
      <c r="EH94" s="777">
        <f t="shared" si="143"/>
        <v>0</v>
      </c>
      <c r="EI94" s="777">
        <f t="shared" si="143"/>
        <v>0</v>
      </c>
      <c r="EJ94" s="777">
        <f t="shared" si="143"/>
        <v>0</v>
      </c>
      <c r="EK94" s="777">
        <f t="shared" si="143"/>
        <v>0</v>
      </c>
      <c r="EL94" s="777">
        <f t="shared" si="144"/>
        <v>0</v>
      </c>
      <c r="EM94" s="777">
        <f t="shared" si="144"/>
        <v>0</v>
      </c>
      <c r="EN94" s="777">
        <f t="shared" si="144"/>
        <v>0</v>
      </c>
      <c r="EO94" s="777">
        <f t="shared" si="144"/>
        <v>0</v>
      </c>
      <c r="EP94" s="777">
        <f t="shared" si="144"/>
        <v>0</v>
      </c>
      <c r="EQ94" s="777">
        <f t="shared" si="144"/>
        <v>0</v>
      </c>
      <c r="ER94" s="777">
        <f t="shared" si="144"/>
        <v>0</v>
      </c>
      <c r="ES94" s="777">
        <f t="shared" si="144"/>
        <v>0</v>
      </c>
      <c r="ET94" s="777">
        <f t="shared" si="144"/>
        <v>0</v>
      </c>
      <c r="EU94" s="777">
        <f t="shared" si="144"/>
        <v>0</v>
      </c>
      <c r="EV94" s="777">
        <f t="shared" si="144"/>
        <v>0</v>
      </c>
    </row>
    <row r="95" spans="1:152" ht="24" customHeight="1">
      <c r="A95" s="1429" t="s">
        <v>463</v>
      </c>
      <c r="B95" s="651" t="s">
        <v>531</v>
      </c>
      <c r="C95" s="1430">
        <f t="shared" ref="C95:Y95" si="148">SUM(C96:C97,C115:C120)</f>
        <v>1939</v>
      </c>
      <c r="D95" s="1430">
        <f t="shared" si="148"/>
        <v>1888</v>
      </c>
      <c r="E95" s="1430">
        <f t="shared" si="148"/>
        <v>0</v>
      </c>
      <c r="F95" s="1430">
        <f t="shared" si="148"/>
        <v>1888</v>
      </c>
      <c r="G95" s="1430">
        <f t="shared" si="148"/>
        <v>0</v>
      </c>
      <c r="H95" s="1430">
        <f t="shared" si="148"/>
        <v>1570</v>
      </c>
      <c r="I95" s="1430">
        <f t="shared" si="148"/>
        <v>51</v>
      </c>
      <c r="J95" s="1430">
        <f t="shared" si="148"/>
        <v>51</v>
      </c>
      <c r="K95" s="646">
        <f t="shared" si="117"/>
        <v>503015</v>
      </c>
      <c r="L95" s="653">
        <f>SUM(L96:L97,L115:L120)</f>
        <v>503015</v>
      </c>
      <c r="M95" s="767">
        <f t="shared" si="148"/>
        <v>68275</v>
      </c>
      <c r="N95" s="767">
        <f t="shared" si="148"/>
        <v>10052</v>
      </c>
      <c r="O95" s="767">
        <f t="shared" si="148"/>
        <v>0</v>
      </c>
      <c r="P95" s="767">
        <f t="shared" si="148"/>
        <v>0</v>
      </c>
      <c r="Q95" s="767">
        <f t="shared" si="148"/>
        <v>0</v>
      </c>
      <c r="R95" s="767">
        <f t="shared" si="148"/>
        <v>387.8</v>
      </c>
      <c r="S95" s="767">
        <f t="shared" si="148"/>
        <v>517</v>
      </c>
      <c r="T95" s="767">
        <f t="shared" si="148"/>
        <v>905</v>
      </c>
      <c r="U95" s="767">
        <f t="shared" si="148"/>
        <v>77422</v>
      </c>
      <c r="V95" s="767">
        <f t="shared" si="148"/>
        <v>425593</v>
      </c>
      <c r="W95" s="767">
        <f t="shared" si="148"/>
        <v>0</v>
      </c>
      <c r="X95" s="767">
        <f t="shared" si="148"/>
        <v>0</v>
      </c>
      <c r="Y95" s="767">
        <f t="shared" si="148"/>
        <v>40831.5</v>
      </c>
      <c r="Z95" s="767">
        <f>SUM(Z96:Z97,Z115:Z120)</f>
        <v>40831.5</v>
      </c>
      <c r="AA95" s="767">
        <f>SUM(AA96:AA97,AA115:AA120)</f>
        <v>0</v>
      </c>
      <c r="AB95" s="767">
        <f>SUM(AB96:AB97,AB115:AB120)</f>
        <v>0</v>
      </c>
      <c r="AC95" s="767">
        <f t="shared" ref="AC95:AM95" si="149">SUM(AC96:AC97,AC115:AC120)</f>
        <v>425593</v>
      </c>
      <c r="AD95" s="767">
        <f t="shared" si="149"/>
        <v>0</v>
      </c>
      <c r="AE95" s="767">
        <f t="shared" si="149"/>
        <v>0</v>
      </c>
      <c r="AF95" s="767">
        <f t="shared" si="149"/>
        <v>0</v>
      </c>
      <c r="AG95" s="767">
        <f t="shared" si="149"/>
        <v>0</v>
      </c>
      <c r="AH95" s="767">
        <f t="shared" si="149"/>
        <v>0</v>
      </c>
      <c r="AI95" s="767">
        <f t="shared" si="149"/>
        <v>0</v>
      </c>
      <c r="AJ95" s="767">
        <f t="shared" si="149"/>
        <v>109295</v>
      </c>
      <c r="AK95" s="767">
        <f t="shared" si="149"/>
        <v>0</v>
      </c>
      <c r="AL95" s="769">
        <f t="shared" si="149"/>
        <v>0</v>
      </c>
      <c r="AM95" s="770">
        <f t="shared" si="149"/>
        <v>0</v>
      </c>
      <c r="AN95" s="610"/>
      <c r="AO95" s="1323" t="s">
        <v>463</v>
      </c>
      <c r="AP95" s="651" t="s">
        <v>531</v>
      </c>
      <c r="AQ95" s="1320">
        <f t="shared" ref="AQ95:BL95" si="150">SUM(AQ96:AQ97,AQ115:AQ120)</f>
        <v>2795</v>
      </c>
      <c r="AR95" s="1320">
        <f t="shared" si="150"/>
        <v>2672</v>
      </c>
      <c r="AS95" s="1320">
        <f t="shared" si="150"/>
        <v>0</v>
      </c>
      <c r="AT95" s="1320">
        <f t="shared" si="150"/>
        <v>2672</v>
      </c>
      <c r="AU95" s="1320">
        <f t="shared" si="150"/>
        <v>0</v>
      </c>
      <c r="AV95" s="1320">
        <f t="shared" si="150"/>
        <v>2551</v>
      </c>
      <c r="AW95" s="1320">
        <f t="shared" si="150"/>
        <v>123</v>
      </c>
      <c r="AX95" s="1320">
        <f t="shared" si="150"/>
        <v>113</v>
      </c>
      <c r="AY95" s="767">
        <f t="shared" si="150"/>
        <v>486959</v>
      </c>
      <c r="AZ95" s="771">
        <f t="shared" si="150"/>
        <v>54799</v>
      </c>
      <c r="BA95" s="767">
        <f t="shared" si="150"/>
        <v>6392</v>
      </c>
      <c r="BB95" s="767">
        <f t="shared" si="150"/>
        <v>0</v>
      </c>
      <c r="BC95" s="767">
        <f t="shared" si="150"/>
        <v>0</v>
      </c>
      <c r="BD95" s="767">
        <f t="shared" si="150"/>
        <v>0</v>
      </c>
      <c r="BE95" s="767">
        <f t="shared" si="150"/>
        <v>639.20000000000005</v>
      </c>
      <c r="BF95" s="768">
        <f t="shared" si="150"/>
        <v>639</v>
      </c>
      <c r="BG95" s="767">
        <f t="shared" si="150"/>
        <v>60552</v>
      </c>
      <c r="BH95" s="767">
        <f t="shared" si="150"/>
        <v>424682</v>
      </c>
      <c r="BI95" s="767">
        <f t="shared" si="150"/>
        <v>0</v>
      </c>
      <c r="BJ95" s="767">
        <f t="shared" si="150"/>
        <v>250</v>
      </c>
      <c r="BK95" s="767">
        <f t="shared" si="150"/>
        <v>0</v>
      </c>
      <c r="BL95" s="767">
        <f t="shared" si="150"/>
        <v>0</v>
      </c>
      <c r="BM95" s="768"/>
      <c r="BN95" s="767">
        <f t="shared" ref="BN95:BW95" si="151">SUM(BN96:BN97,BN115:BN120)</f>
        <v>424932</v>
      </c>
      <c r="BO95" s="767">
        <f t="shared" si="151"/>
        <v>1475</v>
      </c>
      <c r="BP95" s="767">
        <f t="shared" si="151"/>
        <v>0</v>
      </c>
      <c r="BQ95" s="767">
        <f t="shared" si="151"/>
        <v>655118</v>
      </c>
      <c r="BR95" s="767">
        <f t="shared" si="151"/>
        <v>0</v>
      </c>
      <c r="BS95" s="767">
        <f t="shared" si="151"/>
        <v>0</v>
      </c>
      <c r="BT95" s="767">
        <f t="shared" si="151"/>
        <v>0</v>
      </c>
      <c r="BU95" s="767">
        <f t="shared" si="151"/>
        <v>0</v>
      </c>
      <c r="BV95" s="767">
        <f t="shared" si="151"/>
        <v>0</v>
      </c>
      <c r="BW95" s="767">
        <f t="shared" si="151"/>
        <v>0</v>
      </c>
      <c r="CA95" s="1352" t="s">
        <v>463</v>
      </c>
      <c r="CB95" s="1352" t="s">
        <v>531</v>
      </c>
      <c r="CC95" s="1352">
        <v>2943</v>
      </c>
      <c r="CD95" s="1352">
        <v>2820</v>
      </c>
      <c r="CE95" s="1352">
        <v>0</v>
      </c>
      <c r="CF95" s="1352">
        <v>1718</v>
      </c>
      <c r="CG95" s="1352">
        <v>0</v>
      </c>
      <c r="CH95" s="1352">
        <v>1697</v>
      </c>
      <c r="CI95" s="1352">
        <v>65</v>
      </c>
      <c r="CJ95" s="1352">
        <v>65</v>
      </c>
      <c r="CK95" s="1353">
        <v>87542</v>
      </c>
      <c r="CL95" s="1353">
        <v>61117</v>
      </c>
      <c r="CM95" s="1354">
        <v>10052</v>
      </c>
      <c r="CN95" s="1354">
        <v>0</v>
      </c>
      <c r="CO95" s="1354">
        <v>0</v>
      </c>
      <c r="CP95" s="1354">
        <v>0</v>
      </c>
      <c r="CQ95" s="1354">
        <v>387.8</v>
      </c>
      <c r="CR95" s="1354">
        <v>517</v>
      </c>
      <c r="CS95" s="1354">
        <v>905</v>
      </c>
      <c r="CT95" s="1353">
        <v>70264</v>
      </c>
      <c r="CU95" s="1353">
        <v>17278</v>
      </c>
      <c r="CV95" s="1353">
        <v>0</v>
      </c>
      <c r="CW95" s="1353">
        <v>0</v>
      </c>
      <c r="CX95" s="1353">
        <v>0</v>
      </c>
      <c r="CY95" s="1353">
        <v>0</v>
      </c>
      <c r="CZ95" s="1353">
        <v>0</v>
      </c>
      <c r="DA95" s="1353">
        <v>0</v>
      </c>
      <c r="DB95" s="1353">
        <v>17278</v>
      </c>
      <c r="DC95" s="1353">
        <v>0</v>
      </c>
      <c r="DD95" s="1353">
        <v>0</v>
      </c>
      <c r="DE95" s="1353">
        <v>0</v>
      </c>
      <c r="DF95" s="1353">
        <v>0</v>
      </c>
      <c r="DG95" s="1353">
        <v>0</v>
      </c>
      <c r="DH95" s="1353">
        <v>0</v>
      </c>
      <c r="DI95" s="1353">
        <v>0</v>
      </c>
      <c r="DJ95" s="1353">
        <v>0</v>
      </c>
      <c r="DK95" s="1353">
        <v>0</v>
      </c>
      <c r="DT95" s="1323" t="s">
        <v>463</v>
      </c>
      <c r="DU95" s="651" t="s">
        <v>531</v>
      </c>
      <c r="DV95" s="1364">
        <f>DV96+DV97</f>
        <v>5658</v>
      </c>
      <c r="DW95" s="1364">
        <f t="shared" ref="DW95:EV95" si="152">DW96+DW97</f>
        <v>5658</v>
      </c>
      <c r="DX95" s="1364">
        <f t="shared" si="152"/>
        <v>0</v>
      </c>
      <c r="DY95" s="1364">
        <f t="shared" si="152"/>
        <v>0</v>
      </c>
      <c r="DZ95" s="1364">
        <f t="shared" si="152"/>
        <v>0</v>
      </c>
      <c r="EA95" s="1364">
        <f t="shared" si="152"/>
        <v>0</v>
      </c>
      <c r="EB95" s="1364">
        <f t="shared" si="152"/>
        <v>0</v>
      </c>
      <c r="EC95" s="1364">
        <f t="shared" si="152"/>
        <v>0</v>
      </c>
      <c r="ED95" s="1364">
        <f t="shared" si="152"/>
        <v>0</v>
      </c>
      <c r="EE95" s="1364">
        <f t="shared" si="152"/>
        <v>5658</v>
      </c>
      <c r="EF95" s="1364">
        <f t="shared" si="152"/>
        <v>0</v>
      </c>
      <c r="EG95" s="1364">
        <f t="shared" si="152"/>
        <v>0</v>
      </c>
      <c r="EH95" s="1364">
        <f t="shared" si="152"/>
        <v>0</v>
      </c>
      <c r="EI95" s="1364">
        <f t="shared" si="152"/>
        <v>0</v>
      </c>
      <c r="EJ95" s="1364">
        <f t="shared" si="152"/>
        <v>0</v>
      </c>
      <c r="EK95" s="1364">
        <f t="shared" si="152"/>
        <v>0</v>
      </c>
      <c r="EL95" s="1364">
        <f t="shared" si="152"/>
        <v>0</v>
      </c>
      <c r="EM95" s="1364">
        <f t="shared" si="152"/>
        <v>0</v>
      </c>
      <c r="EN95" s="1364">
        <f t="shared" si="152"/>
        <v>0</v>
      </c>
      <c r="EO95" s="1364">
        <f t="shared" si="152"/>
        <v>0</v>
      </c>
      <c r="EP95" s="1364">
        <f t="shared" si="152"/>
        <v>0</v>
      </c>
      <c r="EQ95" s="1364">
        <f t="shared" si="152"/>
        <v>0</v>
      </c>
      <c r="ER95" s="1364">
        <f t="shared" si="152"/>
        <v>0</v>
      </c>
      <c r="ES95" s="1364">
        <f t="shared" si="152"/>
        <v>0</v>
      </c>
      <c r="ET95" s="1364">
        <f t="shared" si="152"/>
        <v>0</v>
      </c>
      <c r="EU95" s="1364">
        <f t="shared" si="152"/>
        <v>0</v>
      </c>
      <c r="EV95" s="1364">
        <f t="shared" si="152"/>
        <v>0</v>
      </c>
    </row>
    <row r="96" spans="1:152" ht="29.25" customHeight="1">
      <c r="A96" s="659">
        <v>30</v>
      </c>
      <c r="B96" s="660" t="s">
        <v>532</v>
      </c>
      <c r="C96" s="661">
        <f>D96+I96</f>
        <v>57</v>
      </c>
      <c r="D96" s="661">
        <f>E96+F96</f>
        <v>55</v>
      </c>
      <c r="E96" s="661"/>
      <c r="F96" s="661">
        <v>55</v>
      </c>
      <c r="G96" s="661"/>
      <c r="H96" s="661">
        <v>53</v>
      </c>
      <c r="I96" s="661">
        <v>2</v>
      </c>
      <c r="J96" s="661">
        <v>2</v>
      </c>
      <c r="K96" s="646">
        <f t="shared" si="117"/>
        <v>1900</v>
      </c>
      <c r="L96" s="662">
        <f>U96+AC96+AD96+AE96</f>
        <v>1900</v>
      </c>
      <c r="M96" s="662">
        <v>1900</v>
      </c>
      <c r="N96" s="662"/>
      <c r="O96" s="662"/>
      <c r="P96" s="662"/>
      <c r="Q96" s="662"/>
      <c r="R96" s="666">
        <f>((N96+O96)-(BA96+BB96))*10%</f>
        <v>0</v>
      </c>
      <c r="S96" s="666"/>
      <c r="T96" s="666">
        <f>ROUND((Q96+R96+S96),0)</f>
        <v>0</v>
      </c>
      <c r="U96" s="666">
        <f>(M96+N96+O96+P96)-T96</f>
        <v>1900</v>
      </c>
      <c r="V96" s="662"/>
      <c r="W96" s="662"/>
      <c r="X96" s="662"/>
      <c r="Y96" s="666">
        <f>Z96-BM96</f>
        <v>0</v>
      </c>
      <c r="Z96" s="666">
        <f t="shared" si="145"/>
        <v>0</v>
      </c>
      <c r="AA96" s="666"/>
      <c r="AB96" s="666">
        <f>ROUND((Y96+AA96+X96),0)</f>
        <v>0</v>
      </c>
      <c r="AC96" s="666">
        <f>(V96+W96)-AA96</f>
        <v>0</v>
      </c>
      <c r="AD96" s="662"/>
      <c r="AE96" s="662"/>
      <c r="AF96" s="662"/>
      <c r="AG96" s="662"/>
      <c r="AH96" s="662"/>
      <c r="AI96" s="662"/>
      <c r="AJ96" s="662"/>
      <c r="AK96" s="662"/>
      <c r="AL96" s="664"/>
      <c r="AN96" s="610"/>
      <c r="AO96" s="659">
        <v>35</v>
      </c>
      <c r="AP96" s="660" t="s">
        <v>532</v>
      </c>
      <c r="AQ96" s="661">
        <f>AR96+AW96</f>
        <v>57</v>
      </c>
      <c r="AR96" s="661">
        <f>AS96+AT96</f>
        <v>55</v>
      </c>
      <c r="AS96" s="661"/>
      <c r="AT96" s="661">
        <v>55</v>
      </c>
      <c r="AU96" s="661"/>
      <c r="AV96" s="661">
        <v>55</v>
      </c>
      <c r="AW96" s="661">
        <v>2</v>
      </c>
      <c r="AX96" s="661">
        <v>2</v>
      </c>
      <c r="AY96" s="662">
        <f>BG96+BN96+BO96+BP96</f>
        <v>2750</v>
      </c>
      <c r="AZ96" s="665">
        <f>2396-96</f>
        <v>2300</v>
      </c>
      <c r="BA96" s="662"/>
      <c r="BB96" s="662"/>
      <c r="BC96" s="662"/>
      <c r="BD96" s="662"/>
      <c r="BE96" s="666">
        <f>(BA96+BB96)*10%</f>
        <v>0</v>
      </c>
      <c r="BF96" s="667">
        <f>ROUND(BE96,0)</f>
        <v>0</v>
      </c>
      <c r="BG96" s="666">
        <f>(AZ96+BA96+BB96+BC96)-BF96</f>
        <v>2300</v>
      </c>
      <c r="BH96" s="662"/>
      <c r="BI96" s="662"/>
      <c r="BJ96" s="662">
        <f>250</f>
        <v>250</v>
      </c>
      <c r="BK96" s="662"/>
      <c r="BL96" s="666">
        <f>BH96*10%</f>
        <v>0</v>
      </c>
      <c r="BM96" s="667">
        <f>ROUND(BL96,0)</f>
        <v>0</v>
      </c>
      <c r="BN96" s="666">
        <f>(BH96+BI96+BJ96)-BM96</f>
        <v>250</v>
      </c>
      <c r="BO96" s="662">
        <v>200</v>
      </c>
      <c r="BP96" s="662"/>
      <c r="BQ96" s="662">
        <f>14363-50</f>
        <v>14313</v>
      </c>
      <c r="BR96" s="662"/>
      <c r="BS96" s="662"/>
      <c r="BT96" s="662"/>
      <c r="BU96" s="662"/>
      <c r="BV96" s="662"/>
      <c r="BW96" s="662"/>
      <c r="CA96" s="1352">
        <v>32</v>
      </c>
      <c r="CB96" s="1352" t="s">
        <v>532</v>
      </c>
      <c r="CC96" s="1352">
        <v>57</v>
      </c>
      <c r="CD96" s="1352">
        <v>55</v>
      </c>
      <c r="CE96" s="1352"/>
      <c r="CF96" s="1352">
        <v>55</v>
      </c>
      <c r="CG96" s="1352"/>
      <c r="CH96" s="1352">
        <v>53</v>
      </c>
      <c r="CI96" s="1352">
        <v>2</v>
      </c>
      <c r="CJ96" s="1352">
        <v>2</v>
      </c>
      <c r="CK96" s="1353">
        <v>1900</v>
      </c>
      <c r="CL96" s="1353">
        <v>1900</v>
      </c>
      <c r="CM96" s="1354"/>
      <c r="CN96" s="1354"/>
      <c r="CO96" s="1354"/>
      <c r="CP96" s="1354"/>
      <c r="CQ96" s="1354">
        <v>0</v>
      </c>
      <c r="CR96" s="1354"/>
      <c r="CS96" s="1354">
        <v>0</v>
      </c>
      <c r="CT96" s="1353">
        <v>1900</v>
      </c>
      <c r="CU96" s="1353"/>
      <c r="CV96" s="1353"/>
      <c r="CW96" s="1353"/>
      <c r="CX96" s="1353">
        <v>0</v>
      </c>
      <c r="CY96" s="1353">
        <v>0</v>
      </c>
      <c r="CZ96" s="1353"/>
      <c r="DA96" s="1353">
        <v>0</v>
      </c>
      <c r="DB96" s="1353">
        <v>0</v>
      </c>
      <c r="DC96" s="1353"/>
      <c r="DD96" s="1353"/>
      <c r="DE96" s="1353"/>
      <c r="DF96" s="1353"/>
      <c r="DG96" s="1353"/>
      <c r="DH96" s="1353"/>
      <c r="DI96" s="1353"/>
      <c r="DJ96" s="1353"/>
      <c r="DK96" s="1353"/>
      <c r="DT96" s="659">
        <v>32</v>
      </c>
      <c r="DU96" s="660" t="s">
        <v>532</v>
      </c>
      <c r="DV96" s="775"/>
      <c r="DW96" s="775"/>
      <c r="DX96" s="775"/>
      <c r="DY96" s="775"/>
      <c r="DZ96" s="775"/>
      <c r="EA96" s="775"/>
      <c r="EB96" s="775"/>
      <c r="EC96" s="775"/>
      <c r="ED96" s="775"/>
      <c r="EE96" s="775"/>
      <c r="EF96" s="775"/>
      <c r="EG96" s="775"/>
      <c r="EH96" s="775"/>
      <c r="EI96" s="775"/>
      <c r="EJ96" s="775"/>
      <c r="EK96" s="775"/>
      <c r="EL96" s="775"/>
      <c r="EM96" s="775"/>
      <c r="EN96" s="775"/>
      <c r="EO96" s="775"/>
      <c r="EP96" s="775"/>
      <c r="EQ96" s="775"/>
      <c r="ER96" s="775"/>
      <c r="ES96" s="775"/>
      <c r="ET96" s="775"/>
      <c r="EU96" s="775"/>
      <c r="EV96" s="775"/>
    </row>
    <row r="97" spans="1:153" ht="32.25" customHeight="1">
      <c r="A97" s="659">
        <v>31</v>
      </c>
      <c r="B97" s="660" t="s">
        <v>533</v>
      </c>
      <c r="C97" s="661">
        <f t="shared" ref="C97:J97" si="153">C99+C102+C108+C109+C112+C113+C114+C98</f>
        <v>1882</v>
      </c>
      <c r="D97" s="661">
        <f t="shared" si="153"/>
        <v>1833</v>
      </c>
      <c r="E97" s="661">
        <f t="shared" si="153"/>
        <v>0</v>
      </c>
      <c r="F97" s="661">
        <f t="shared" si="153"/>
        <v>1833</v>
      </c>
      <c r="G97" s="661">
        <f t="shared" si="153"/>
        <v>0</v>
      </c>
      <c r="H97" s="661">
        <f t="shared" si="153"/>
        <v>1517</v>
      </c>
      <c r="I97" s="661">
        <f t="shared" si="153"/>
        <v>49</v>
      </c>
      <c r="J97" s="661">
        <f t="shared" si="153"/>
        <v>49</v>
      </c>
      <c r="K97" s="646">
        <f t="shared" si="117"/>
        <v>92800</v>
      </c>
      <c r="L97" s="662">
        <f>L99+L102+L108+L109+L112+L113+L114+L98</f>
        <v>92800</v>
      </c>
      <c r="M97" s="662">
        <f t="shared" ref="M97:AC97" si="154">M99+M102+M108+M109+M112+M113+M114+M98</f>
        <v>66375</v>
      </c>
      <c r="N97" s="662">
        <f t="shared" si="154"/>
        <v>10052</v>
      </c>
      <c r="O97" s="662">
        <f t="shared" si="154"/>
        <v>0</v>
      </c>
      <c r="P97" s="662">
        <f t="shared" si="154"/>
        <v>0</v>
      </c>
      <c r="Q97" s="662">
        <f t="shared" si="154"/>
        <v>0</v>
      </c>
      <c r="R97" s="662">
        <f t="shared" si="154"/>
        <v>387.8</v>
      </c>
      <c r="S97" s="662">
        <f t="shared" si="154"/>
        <v>517</v>
      </c>
      <c r="T97" s="662">
        <f t="shared" si="154"/>
        <v>905</v>
      </c>
      <c r="U97" s="662">
        <f t="shared" si="154"/>
        <v>75522</v>
      </c>
      <c r="V97" s="662">
        <f t="shared" si="154"/>
        <v>17278</v>
      </c>
      <c r="W97" s="662">
        <f t="shared" si="154"/>
        <v>0</v>
      </c>
      <c r="X97" s="662">
        <f t="shared" si="154"/>
        <v>0</v>
      </c>
      <c r="Y97" s="662">
        <f t="shared" si="154"/>
        <v>0</v>
      </c>
      <c r="Z97" s="662">
        <f t="shared" si="154"/>
        <v>0</v>
      </c>
      <c r="AA97" s="662">
        <f t="shared" si="154"/>
        <v>0</v>
      </c>
      <c r="AB97" s="662"/>
      <c r="AC97" s="662">
        <f t="shared" si="154"/>
        <v>17278</v>
      </c>
      <c r="AD97" s="662"/>
      <c r="AE97" s="662">
        <f t="shared" ref="AE97:AL97" si="155">AE99+AE102+AE108+AE109+AE112+AE113+AE114+AE98</f>
        <v>0</v>
      </c>
      <c r="AF97" s="662">
        <f t="shared" si="155"/>
        <v>0</v>
      </c>
      <c r="AG97" s="662">
        <f t="shared" si="155"/>
        <v>0</v>
      </c>
      <c r="AH97" s="662">
        <f t="shared" si="155"/>
        <v>0</v>
      </c>
      <c r="AI97" s="662">
        <f t="shared" si="155"/>
        <v>0</v>
      </c>
      <c r="AJ97" s="662">
        <f t="shared" si="155"/>
        <v>0</v>
      </c>
      <c r="AK97" s="662">
        <f t="shared" si="155"/>
        <v>0</v>
      </c>
      <c r="AL97" s="664">
        <f t="shared" si="155"/>
        <v>0</v>
      </c>
      <c r="AM97" s="772">
        <f>AM99+AM102+AM108+AM109+AM112+AM113+AM114</f>
        <v>0</v>
      </c>
      <c r="AN97" s="610"/>
      <c r="AO97" s="659">
        <v>36</v>
      </c>
      <c r="AP97" s="660" t="s">
        <v>533</v>
      </c>
      <c r="AQ97" s="662">
        <f>AQ99+AQ102+AQ108+AQ109+AQ112+AQ113+AQ114+AQ98</f>
        <v>2738</v>
      </c>
      <c r="AR97" s="662">
        <f t="shared" ref="AR97:BW97" si="156">AR99+AR102+AR108+AR109+AR112+AR113+AR114+AR98</f>
        <v>2617</v>
      </c>
      <c r="AS97" s="662">
        <f t="shared" si="156"/>
        <v>0</v>
      </c>
      <c r="AT97" s="662">
        <f t="shared" si="156"/>
        <v>2617</v>
      </c>
      <c r="AU97" s="662">
        <f t="shared" si="156"/>
        <v>0</v>
      </c>
      <c r="AV97" s="662">
        <f t="shared" si="156"/>
        <v>2496</v>
      </c>
      <c r="AW97" s="662">
        <f t="shared" si="156"/>
        <v>121</v>
      </c>
      <c r="AX97" s="662">
        <f t="shared" si="156"/>
        <v>111</v>
      </c>
      <c r="AY97" s="662">
        <f t="shared" si="156"/>
        <v>76251</v>
      </c>
      <c r="AZ97" s="665">
        <f t="shared" si="156"/>
        <v>52499</v>
      </c>
      <c r="BA97" s="662">
        <f t="shared" si="156"/>
        <v>6392</v>
      </c>
      <c r="BB97" s="662">
        <f t="shared" si="156"/>
        <v>0</v>
      </c>
      <c r="BC97" s="662">
        <f t="shared" si="156"/>
        <v>0</v>
      </c>
      <c r="BD97" s="662">
        <f t="shared" si="156"/>
        <v>0</v>
      </c>
      <c r="BE97" s="662">
        <f t="shared" si="156"/>
        <v>639.20000000000005</v>
      </c>
      <c r="BF97" s="663">
        <f t="shared" si="156"/>
        <v>639</v>
      </c>
      <c r="BG97" s="662">
        <f t="shared" si="156"/>
        <v>58252</v>
      </c>
      <c r="BH97" s="662">
        <f t="shared" si="156"/>
        <v>16724</v>
      </c>
      <c r="BI97" s="662">
        <f t="shared" si="156"/>
        <v>0</v>
      </c>
      <c r="BJ97" s="662">
        <f t="shared" si="156"/>
        <v>0</v>
      </c>
      <c r="BK97" s="662">
        <f t="shared" si="156"/>
        <v>0</v>
      </c>
      <c r="BL97" s="662">
        <f t="shared" si="156"/>
        <v>0</v>
      </c>
      <c r="BM97" s="663">
        <f t="shared" si="156"/>
        <v>0</v>
      </c>
      <c r="BN97" s="662">
        <f t="shared" si="156"/>
        <v>16724</v>
      </c>
      <c r="BO97" s="662">
        <f t="shared" si="156"/>
        <v>1275</v>
      </c>
      <c r="BP97" s="662">
        <f t="shared" si="156"/>
        <v>0</v>
      </c>
      <c r="BQ97" s="662">
        <f t="shared" si="156"/>
        <v>638785</v>
      </c>
      <c r="BR97" s="662">
        <f t="shared" si="156"/>
        <v>0</v>
      </c>
      <c r="BS97" s="662">
        <f t="shared" si="156"/>
        <v>0</v>
      </c>
      <c r="BT97" s="662">
        <f t="shared" si="156"/>
        <v>0</v>
      </c>
      <c r="BU97" s="662">
        <f t="shared" si="156"/>
        <v>0</v>
      </c>
      <c r="BV97" s="662">
        <f t="shared" si="156"/>
        <v>0</v>
      </c>
      <c r="BW97" s="662">
        <f t="shared" si="156"/>
        <v>0</v>
      </c>
      <c r="CA97" s="1352">
        <v>33</v>
      </c>
      <c r="CB97" s="1352" t="s">
        <v>533</v>
      </c>
      <c r="CC97" s="1352">
        <v>2886</v>
      </c>
      <c r="CD97" s="1352">
        <v>2765</v>
      </c>
      <c r="CE97" s="1352">
        <v>0</v>
      </c>
      <c r="CF97" s="1352">
        <v>1663</v>
      </c>
      <c r="CG97" s="1352">
        <v>0</v>
      </c>
      <c r="CH97" s="1352">
        <v>1644</v>
      </c>
      <c r="CI97" s="1352">
        <v>63</v>
      </c>
      <c r="CJ97" s="1352">
        <v>63</v>
      </c>
      <c r="CK97" s="1353">
        <v>85642</v>
      </c>
      <c r="CL97" s="1353">
        <v>59217</v>
      </c>
      <c r="CM97" s="1354">
        <v>10052</v>
      </c>
      <c r="CN97" s="1354">
        <v>0</v>
      </c>
      <c r="CO97" s="1354">
        <v>0</v>
      </c>
      <c r="CP97" s="1354">
        <v>0</v>
      </c>
      <c r="CQ97" s="1354">
        <v>387.8</v>
      </c>
      <c r="CR97" s="1354">
        <v>517</v>
      </c>
      <c r="CS97" s="1354">
        <v>905</v>
      </c>
      <c r="CT97" s="1353">
        <v>68364</v>
      </c>
      <c r="CU97" s="1353">
        <v>17278</v>
      </c>
      <c r="CV97" s="1353">
        <v>0</v>
      </c>
      <c r="CW97" s="1353">
        <v>0</v>
      </c>
      <c r="CX97" s="1353">
        <v>0</v>
      </c>
      <c r="CY97" s="1353">
        <v>0</v>
      </c>
      <c r="CZ97" s="1353">
        <v>0</v>
      </c>
      <c r="DA97" s="1353"/>
      <c r="DB97" s="1353">
        <v>17278</v>
      </c>
      <c r="DC97" s="1353"/>
      <c r="DD97" s="1353">
        <v>0</v>
      </c>
      <c r="DE97" s="1353">
        <v>0</v>
      </c>
      <c r="DF97" s="1353">
        <v>0</v>
      </c>
      <c r="DG97" s="1353">
        <v>0</v>
      </c>
      <c r="DH97" s="1353">
        <v>0</v>
      </c>
      <c r="DI97" s="1353">
        <v>0</v>
      </c>
      <c r="DJ97" s="1353">
        <v>0</v>
      </c>
      <c r="DK97" s="1353">
        <v>0</v>
      </c>
      <c r="DT97" s="659">
        <v>33</v>
      </c>
      <c r="DU97" s="660" t="s">
        <v>533</v>
      </c>
      <c r="DV97" s="777">
        <f>DV98+DV99+DV102+DV108+DV109+DV112+DV113+DV114</f>
        <v>5658</v>
      </c>
      <c r="DW97" s="777">
        <f t="shared" ref="DW97:EV97" si="157">DW98+DW99+DW102+DW108+DW109+DW112+DW113+DW114</f>
        <v>5658</v>
      </c>
      <c r="DX97" s="777">
        <f t="shared" si="157"/>
        <v>0</v>
      </c>
      <c r="DY97" s="777">
        <f t="shared" si="157"/>
        <v>0</v>
      </c>
      <c r="DZ97" s="777">
        <f t="shared" si="157"/>
        <v>0</v>
      </c>
      <c r="EA97" s="777">
        <f t="shared" si="157"/>
        <v>0</v>
      </c>
      <c r="EB97" s="777">
        <f t="shared" si="157"/>
        <v>0</v>
      </c>
      <c r="EC97" s="777">
        <f t="shared" si="157"/>
        <v>0</v>
      </c>
      <c r="ED97" s="777">
        <f t="shared" si="157"/>
        <v>0</v>
      </c>
      <c r="EE97" s="777">
        <f t="shared" si="157"/>
        <v>5658</v>
      </c>
      <c r="EF97" s="777">
        <f t="shared" si="157"/>
        <v>0</v>
      </c>
      <c r="EG97" s="777">
        <f t="shared" si="157"/>
        <v>0</v>
      </c>
      <c r="EH97" s="777">
        <f t="shared" si="157"/>
        <v>0</v>
      </c>
      <c r="EI97" s="777">
        <f t="shared" si="157"/>
        <v>0</v>
      </c>
      <c r="EJ97" s="777">
        <f t="shared" si="157"/>
        <v>0</v>
      </c>
      <c r="EK97" s="777">
        <f t="shared" si="157"/>
        <v>0</v>
      </c>
      <c r="EL97" s="777">
        <f t="shared" si="157"/>
        <v>0</v>
      </c>
      <c r="EM97" s="777">
        <f t="shared" si="157"/>
        <v>0</v>
      </c>
      <c r="EN97" s="777">
        <f t="shared" si="157"/>
        <v>0</v>
      </c>
      <c r="EO97" s="777">
        <f t="shared" si="157"/>
        <v>0</v>
      </c>
      <c r="EP97" s="777">
        <f t="shared" si="157"/>
        <v>0</v>
      </c>
      <c r="EQ97" s="777">
        <f t="shared" si="157"/>
        <v>0</v>
      </c>
      <c r="ER97" s="777">
        <f t="shared" si="157"/>
        <v>0</v>
      </c>
      <c r="ES97" s="777">
        <f t="shared" si="157"/>
        <v>0</v>
      </c>
      <c r="ET97" s="777">
        <f t="shared" si="157"/>
        <v>0</v>
      </c>
      <c r="EU97" s="777">
        <f t="shared" si="157"/>
        <v>0</v>
      </c>
      <c r="EV97" s="777">
        <f t="shared" si="157"/>
        <v>0</v>
      </c>
    </row>
    <row r="98" spans="1:153" ht="24" hidden="1" customHeight="1">
      <c r="A98" s="659"/>
      <c r="B98" s="660" t="s">
        <v>534</v>
      </c>
      <c r="C98" s="661">
        <f>D98+I98</f>
        <v>0</v>
      </c>
      <c r="D98" s="661">
        <f>E98+F98</f>
        <v>0</v>
      </c>
      <c r="E98" s="661"/>
      <c r="F98" s="661"/>
      <c r="G98" s="661"/>
      <c r="H98" s="661"/>
      <c r="I98" s="661"/>
      <c r="J98" s="661"/>
      <c r="K98" s="646">
        <f t="shared" si="117"/>
        <v>0</v>
      </c>
      <c r="L98" s="662">
        <f>U98+AC98+AD98+AE98</f>
        <v>0</v>
      </c>
      <c r="M98" s="662"/>
      <c r="N98" s="662"/>
      <c r="O98" s="662"/>
      <c r="P98" s="662"/>
      <c r="Q98" s="662"/>
      <c r="R98" s="666">
        <f t="shared" ref="R98:R113" si="158">((N98+O98)-(BA98+BB98))*10%</f>
        <v>0</v>
      </c>
      <c r="S98" s="666"/>
      <c r="T98" s="666"/>
      <c r="U98" s="666">
        <f t="shared" ref="U98:U114" si="159">(M98+N98+O98+P98)-T98</f>
        <v>0</v>
      </c>
      <c r="V98" s="662"/>
      <c r="W98" s="662"/>
      <c r="X98" s="662"/>
      <c r="Y98" s="666">
        <f t="shared" ref="Y98:Y120" si="160">Z98-BM98</f>
        <v>0</v>
      </c>
      <c r="Z98" s="666">
        <f t="shared" si="145"/>
        <v>0</v>
      </c>
      <c r="AA98" s="666"/>
      <c r="AB98" s="666">
        <f t="shared" ref="AB98:AB114" si="161">ROUND((Y98+AA98+X98),0)</f>
        <v>0</v>
      </c>
      <c r="AC98" s="666">
        <f t="shared" ref="AC98:AC120" si="162">(V98+W98)-AB98</f>
        <v>0</v>
      </c>
      <c r="AD98" s="662"/>
      <c r="AE98" s="662"/>
      <c r="AF98" s="662"/>
      <c r="AG98" s="662"/>
      <c r="AH98" s="662"/>
      <c r="AI98" s="662"/>
      <c r="AJ98" s="662"/>
      <c r="AK98" s="662"/>
      <c r="AL98" s="664"/>
      <c r="AM98" s="781"/>
      <c r="AN98" s="610"/>
      <c r="AO98" s="659"/>
      <c r="AP98" s="660" t="s">
        <v>534</v>
      </c>
      <c r="AQ98" s="661">
        <f>AR98+AW98</f>
        <v>565</v>
      </c>
      <c r="AR98" s="661">
        <f>AS98+AT98</f>
        <v>535</v>
      </c>
      <c r="AS98" s="661"/>
      <c r="AT98" s="661">
        <v>535</v>
      </c>
      <c r="AU98" s="661"/>
      <c r="AV98" s="661">
        <v>535</v>
      </c>
      <c r="AW98" s="661">
        <v>30</v>
      </c>
      <c r="AX98" s="661">
        <v>30</v>
      </c>
      <c r="AY98" s="662">
        <f>BG98+BN98+BO98+BP98</f>
        <v>1275</v>
      </c>
      <c r="AZ98" s="665"/>
      <c r="BA98" s="662"/>
      <c r="BB98" s="662"/>
      <c r="BC98" s="662"/>
      <c r="BD98" s="662"/>
      <c r="BE98" s="666">
        <f>(BA98+BB98)*10%</f>
        <v>0</v>
      </c>
      <c r="BF98" s="667">
        <f>ROUND(BE98,0)</f>
        <v>0</v>
      </c>
      <c r="BG98" s="666">
        <f>(AZ98+BA98+BB98+BC98)-BF98</f>
        <v>0</v>
      </c>
      <c r="BH98" s="662"/>
      <c r="BI98" s="662"/>
      <c r="BJ98" s="662">
        <f>8600-8600</f>
        <v>0</v>
      </c>
      <c r="BK98" s="662"/>
      <c r="BL98" s="666">
        <f>BH98*10%</f>
        <v>0</v>
      </c>
      <c r="BM98" s="667">
        <f>ROUND(BL98,0)</f>
        <v>0</v>
      </c>
      <c r="BN98" s="666">
        <f>(BH98+BI98+BJ98)-BM98</f>
        <v>0</v>
      </c>
      <c r="BO98" s="662">
        <v>1275</v>
      </c>
      <c r="BP98" s="662"/>
      <c r="BQ98" s="662">
        <f>291008-261</f>
        <v>290747</v>
      </c>
      <c r="BR98" s="662"/>
      <c r="BS98" s="662"/>
      <c r="BT98" s="662"/>
      <c r="BU98" s="662"/>
      <c r="BV98" s="662"/>
      <c r="BW98" s="662"/>
      <c r="CA98" s="1352"/>
      <c r="CB98" s="1352" t="s">
        <v>534</v>
      </c>
      <c r="CC98" s="1352">
        <v>554</v>
      </c>
      <c r="CD98" s="1352">
        <v>527</v>
      </c>
      <c r="CE98" s="1352"/>
      <c r="CF98" s="1352">
        <v>527</v>
      </c>
      <c r="CG98" s="1352"/>
      <c r="CH98" s="1352">
        <v>527</v>
      </c>
      <c r="CI98" s="1352">
        <v>27</v>
      </c>
      <c r="CJ98" s="1352">
        <v>27</v>
      </c>
      <c r="CK98" s="1353">
        <v>0</v>
      </c>
      <c r="CL98" s="1353"/>
      <c r="CM98" s="1354"/>
      <c r="CN98" s="1354"/>
      <c r="CO98" s="1354"/>
      <c r="CP98" s="1354"/>
      <c r="CQ98" s="1354">
        <v>0</v>
      </c>
      <c r="CR98" s="1354"/>
      <c r="CS98" s="1354"/>
      <c r="CT98" s="1353">
        <v>0</v>
      </c>
      <c r="CU98" s="1353"/>
      <c r="CV98" s="1353"/>
      <c r="CW98" s="1353"/>
      <c r="CX98" s="1353">
        <v>0</v>
      </c>
      <c r="CY98" s="1353">
        <v>0</v>
      </c>
      <c r="CZ98" s="1353"/>
      <c r="DA98" s="1353">
        <v>0</v>
      </c>
      <c r="DB98" s="1353">
        <v>0</v>
      </c>
      <c r="DC98" s="1353"/>
      <c r="DD98" s="1353"/>
      <c r="DE98" s="1353"/>
      <c r="DF98" s="1353"/>
      <c r="DG98" s="1353"/>
      <c r="DH98" s="1353"/>
      <c r="DI98" s="1353"/>
      <c r="DJ98" s="1353"/>
      <c r="DK98" s="1353"/>
      <c r="DT98" s="659"/>
      <c r="DU98" s="660" t="s">
        <v>534</v>
      </c>
      <c r="DV98" s="777">
        <f t="shared" ref="DV98:EV98" si="163">L98-CK98</f>
        <v>0</v>
      </c>
      <c r="DW98" s="777">
        <f t="shared" si="163"/>
        <v>0</v>
      </c>
      <c r="DX98" s="777">
        <f t="shared" si="163"/>
        <v>0</v>
      </c>
      <c r="DY98" s="777">
        <f t="shared" si="163"/>
        <v>0</v>
      </c>
      <c r="DZ98" s="777">
        <f t="shared" si="163"/>
        <v>0</v>
      </c>
      <c r="EA98" s="777">
        <f t="shared" si="163"/>
        <v>0</v>
      </c>
      <c r="EB98" s="777">
        <f t="shared" si="163"/>
        <v>0</v>
      </c>
      <c r="EC98" s="777">
        <f t="shared" si="163"/>
        <v>0</v>
      </c>
      <c r="ED98" s="777">
        <f t="shared" si="163"/>
        <v>0</v>
      </c>
      <c r="EE98" s="777">
        <f t="shared" si="163"/>
        <v>0</v>
      </c>
      <c r="EF98" s="777">
        <f t="shared" si="163"/>
        <v>0</v>
      </c>
      <c r="EG98" s="777">
        <f t="shared" si="163"/>
        <v>0</v>
      </c>
      <c r="EH98" s="777">
        <f t="shared" si="163"/>
        <v>0</v>
      </c>
      <c r="EI98" s="777">
        <f t="shared" si="163"/>
        <v>0</v>
      </c>
      <c r="EJ98" s="777">
        <f t="shared" si="163"/>
        <v>0</v>
      </c>
      <c r="EK98" s="777">
        <f t="shared" si="163"/>
        <v>0</v>
      </c>
      <c r="EL98" s="777">
        <f t="shared" si="163"/>
        <v>0</v>
      </c>
      <c r="EM98" s="777">
        <f t="shared" si="163"/>
        <v>0</v>
      </c>
      <c r="EN98" s="777">
        <f t="shared" si="163"/>
        <v>0</v>
      </c>
      <c r="EO98" s="777">
        <f t="shared" si="163"/>
        <v>0</v>
      </c>
      <c r="EP98" s="777">
        <f t="shared" si="163"/>
        <v>0</v>
      </c>
      <c r="EQ98" s="777">
        <f t="shared" si="163"/>
        <v>0</v>
      </c>
      <c r="ER98" s="777">
        <f t="shared" si="163"/>
        <v>0</v>
      </c>
      <c r="ES98" s="777">
        <f t="shared" si="163"/>
        <v>0</v>
      </c>
      <c r="ET98" s="777">
        <f t="shared" si="163"/>
        <v>0</v>
      </c>
      <c r="EU98" s="777">
        <f t="shared" si="163"/>
        <v>0</v>
      </c>
      <c r="EV98" s="777">
        <f t="shared" si="163"/>
        <v>0</v>
      </c>
    </row>
    <row r="99" spans="1:153" ht="43.5" hidden="1" customHeight="1">
      <c r="A99" s="659"/>
      <c r="B99" s="660" t="s">
        <v>535</v>
      </c>
      <c r="C99" s="661">
        <f>C100+C101</f>
        <v>160</v>
      </c>
      <c r="D99" s="661">
        <f>D100+D101</f>
        <v>160</v>
      </c>
      <c r="E99" s="661">
        <f t="shared" ref="E99:P99" si="164">E100+E101</f>
        <v>0</v>
      </c>
      <c r="F99" s="661">
        <f t="shared" si="164"/>
        <v>160</v>
      </c>
      <c r="G99" s="661">
        <f t="shared" si="164"/>
        <v>0</v>
      </c>
      <c r="H99" s="661">
        <f t="shared" si="164"/>
        <v>0</v>
      </c>
      <c r="I99" s="661">
        <f t="shared" si="164"/>
        <v>0</v>
      </c>
      <c r="J99" s="661">
        <f t="shared" si="164"/>
        <v>0</v>
      </c>
      <c r="K99" s="646">
        <f t="shared" si="117"/>
        <v>1500</v>
      </c>
      <c r="L99" s="662">
        <f t="shared" si="164"/>
        <v>1500</v>
      </c>
      <c r="M99" s="661">
        <f t="shared" si="164"/>
        <v>1500</v>
      </c>
      <c r="N99" s="661">
        <f t="shared" si="164"/>
        <v>0</v>
      </c>
      <c r="O99" s="661">
        <f t="shared" si="164"/>
        <v>0</v>
      </c>
      <c r="P99" s="661">
        <f t="shared" si="164"/>
        <v>0</v>
      </c>
      <c r="Q99" s="662">
        <f>Q100+Q101</f>
        <v>0</v>
      </c>
      <c r="R99" s="666">
        <f t="shared" si="158"/>
        <v>0</v>
      </c>
      <c r="S99" s="662">
        <f>S100+S101</f>
        <v>0</v>
      </c>
      <c r="T99" s="666">
        <f t="shared" ref="T99:T120" si="165">ROUND((Q99+R99+S99),0)</f>
        <v>0</v>
      </c>
      <c r="U99" s="666">
        <f t="shared" si="159"/>
        <v>1500</v>
      </c>
      <c r="V99" s="662"/>
      <c r="W99" s="662"/>
      <c r="X99" s="662"/>
      <c r="Y99" s="666">
        <f t="shared" si="160"/>
        <v>0</v>
      </c>
      <c r="Z99" s="666">
        <f t="shared" si="145"/>
        <v>0</v>
      </c>
      <c r="AA99" s="662"/>
      <c r="AB99" s="666">
        <f t="shared" si="161"/>
        <v>0</v>
      </c>
      <c r="AC99" s="666">
        <f t="shared" si="162"/>
        <v>0</v>
      </c>
      <c r="AD99" s="662">
        <f>AD100+AD101</f>
        <v>0</v>
      </c>
      <c r="AE99" s="662">
        <f>AE100+AE101</f>
        <v>0</v>
      </c>
      <c r="AF99" s="662"/>
      <c r="AG99" s="662"/>
      <c r="AH99" s="662"/>
      <c r="AI99" s="662"/>
      <c r="AJ99" s="662"/>
      <c r="AK99" s="662"/>
      <c r="AL99" s="664"/>
      <c r="AN99" s="610"/>
      <c r="AO99" s="659"/>
      <c r="AP99" s="660" t="s">
        <v>535</v>
      </c>
      <c r="AQ99" s="661">
        <f>AQ100+AQ101</f>
        <v>361</v>
      </c>
      <c r="AR99" s="661">
        <f t="shared" ref="AR99:AX99" si="166">AR100+AR101</f>
        <v>341</v>
      </c>
      <c r="AS99" s="661">
        <f t="shared" si="166"/>
        <v>0</v>
      </c>
      <c r="AT99" s="661">
        <f t="shared" si="166"/>
        <v>341</v>
      </c>
      <c r="AU99" s="661">
        <f t="shared" si="166"/>
        <v>0</v>
      </c>
      <c r="AV99" s="661">
        <f t="shared" si="166"/>
        <v>325</v>
      </c>
      <c r="AW99" s="661">
        <f t="shared" si="166"/>
        <v>20</v>
      </c>
      <c r="AX99" s="661">
        <f t="shared" si="166"/>
        <v>10</v>
      </c>
      <c r="AY99" s="662">
        <f>AY100+AY101</f>
        <v>4000</v>
      </c>
      <c r="AZ99" s="665">
        <f t="shared" ref="AZ99:BP99" si="167">AZ100+AZ101</f>
        <v>4000</v>
      </c>
      <c r="BA99" s="662">
        <f t="shared" si="167"/>
        <v>0</v>
      </c>
      <c r="BB99" s="662">
        <f t="shared" si="167"/>
        <v>0</v>
      </c>
      <c r="BC99" s="662">
        <f t="shared" si="167"/>
        <v>0</v>
      </c>
      <c r="BD99" s="662">
        <f t="shared" si="167"/>
        <v>0</v>
      </c>
      <c r="BE99" s="662">
        <f t="shared" si="167"/>
        <v>0</v>
      </c>
      <c r="BF99" s="663">
        <f t="shared" si="167"/>
        <v>0</v>
      </c>
      <c r="BG99" s="662">
        <f t="shared" si="167"/>
        <v>4000</v>
      </c>
      <c r="BH99" s="662">
        <f t="shared" si="167"/>
        <v>0</v>
      </c>
      <c r="BI99" s="662">
        <f t="shared" si="167"/>
        <v>0</v>
      </c>
      <c r="BJ99" s="662">
        <f t="shared" si="167"/>
        <v>0</v>
      </c>
      <c r="BK99" s="662">
        <f t="shared" si="167"/>
        <v>0</v>
      </c>
      <c r="BL99" s="662">
        <f t="shared" si="167"/>
        <v>0</v>
      </c>
      <c r="BM99" s="663"/>
      <c r="BN99" s="662">
        <f t="shared" si="167"/>
        <v>0</v>
      </c>
      <c r="BO99" s="662">
        <f t="shared" si="167"/>
        <v>0</v>
      </c>
      <c r="BP99" s="662">
        <f t="shared" si="167"/>
        <v>0</v>
      </c>
      <c r="BQ99" s="662">
        <f>(61037+35049)-(74+42)</f>
        <v>95970</v>
      </c>
      <c r="BR99" s="662"/>
      <c r="BS99" s="662"/>
      <c r="BT99" s="662"/>
      <c r="BU99" s="662"/>
      <c r="BV99" s="662"/>
      <c r="BW99" s="662"/>
      <c r="CA99" s="1352"/>
      <c r="CB99" s="1352" t="s">
        <v>535</v>
      </c>
      <c r="CC99" s="1352">
        <v>347</v>
      </c>
      <c r="CD99" s="1352">
        <v>330</v>
      </c>
      <c r="CE99" s="1352"/>
      <c r="CF99" s="1352"/>
      <c r="CG99" s="1352"/>
      <c r="CH99" s="1352"/>
      <c r="CI99" s="1352"/>
      <c r="CJ99" s="1352"/>
      <c r="CK99" s="1353">
        <v>0</v>
      </c>
      <c r="CL99" s="1353">
        <v>0</v>
      </c>
      <c r="CM99" s="1354">
        <v>0</v>
      </c>
      <c r="CN99" s="1354">
        <v>0</v>
      </c>
      <c r="CO99" s="1354">
        <v>0</v>
      </c>
      <c r="CP99" s="1354">
        <v>0</v>
      </c>
      <c r="CQ99" s="1354">
        <v>0</v>
      </c>
      <c r="CR99" s="1354">
        <v>0</v>
      </c>
      <c r="CS99" s="1354">
        <v>0</v>
      </c>
      <c r="CT99" s="1353">
        <v>0</v>
      </c>
      <c r="CU99" s="1353"/>
      <c r="CV99" s="1353"/>
      <c r="CW99" s="1353"/>
      <c r="CX99" s="1353">
        <v>0</v>
      </c>
      <c r="CY99" s="1353">
        <v>0</v>
      </c>
      <c r="CZ99" s="1353"/>
      <c r="DA99" s="1353">
        <v>0</v>
      </c>
      <c r="DB99" s="1353">
        <v>0</v>
      </c>
      <c r="DC99" s="1353">
        <v>0</v>
      </c>
      <c r="DD99" s="1353">
        <v>0</v>
      </c>
      <c r="DE99" s="1353"/>
      <c r="DF99" s="1353"/>
      <c r="DG99" s="1353"/>
      <c r="DH99" s="1353"/>
      <c r="DI99" s="1353"/>
      <c r="DJ99" s="1353"/>
      <c r="DK99" s="1353"/>
      <c r="DT99" s="659"/>
      <c r="DU99" s="660" t="s">
        <v>535</v>
      </c>
      <c r="DV99" s="775"/>
      <c r="DW99" s="775"/>
      <c r="DX99" s="775"/>
      <c r="DY99" s="775"/>
      <c r="DZ99" s="775"/>
      <c r="EA99" s="775"/>
      <c r="EB99" s="775"/>
      <c r="EC99" s="775"/>
      <c r="ED99" s="775"/>
      <c r="EE99" s="775"/>
      <c r="EF99" s="775"/>
      <c r="EG99" s="775"/>
      <c r="EH99" s="775"/>
      <c r="EI99" s="775"/>
      <c r="EJ99" s="775"/>
      <c r="EK99" s="775"/>
      <c r="EL99" s="775"/>
      <c r="EM99" s="775"/>
      <c r="EN99" s="775"/>
      <c r="EO99" s="775"/>
      <c r="EP99" s="775"/>
      <c r="EQ99" s="775"/>
      <c r="ER99" s="775"/>
      <c r="ES99" s="775"/>
      <c r="ET99" s="775"/>
      <c r="EU99" s="775"/>
      <c r="EV99" s="775"/>
    </row>
    <row r="100" spans="1:153" ht="43.5" hidden="1" customHeight="1">
      <c r="A100" s="694"/>
      <c r="B100" s="695" t="s">
        <v>536</v>
      </c>
      <c r="C100" s="696">
        <f>D100+I100</f>
        <v>160</v>
      </c>
      <c r="D100" s="696">
        <f>E100+F100</f>
        <v>160</v>
      </c>
      <c r="E100" s="696"/>
      <c r="F100" s="696">
        <v>160</v>
      </c>
      <c r="G100" s="696"/>
      <c r="H100" s="696">
        <f>154-154</f>
        <v>0</v>
      </c>
      <c r="I100" s="696">
        <f>8-8</f>
        <v>0</v>
      </c>
      <c r="J100" s="696">
        <f>8-8</f>
        <v>0</v>
      </c>
      <c r="K100" s="646">
        <f t="shared" si="117"/>
        <v>1500</v>
      </c>
      <c r="L100" s="662">
        <f>U100+AC100+AD100+AE100</f>
        <v>1500</v>
      </c>
      <c r="M100" s="662">
        <v>1500</v>
      </c>
      <c r="N100" s="662"/>
      <c r="O100" s="662"/>
      <c r="P100" s="662"/>
      <c r="Q100" s="662"/>
      <c r="R100" s="666">
        <f t="shared" si="158"/>
        <v>0</v>
      </c>
      <c r="S100" s="666"/>
      <c r="T100" s="666">
        <f t="shared" si="165"/>
        <v>0</v>
      </c>
      <c r="U100" s="666">
        <f t="shared" si="159"/>
        <v>1500</v>
      </c>
      <c r="V100" s="662"/>
      <c r="W100" s="662"/>
      <c r="X100" s="662"/>
      <c r="Y100" s="666">
        <f t="shared" si="160"/>
        <v>0</v>
      </c>
      <c r="Z100" s="666">
        <f t="shared" si="145"/>
        <v>0</v>
      </c>
      <c r="AA100" s="666"/>
      <c r="AB100" s="666">
        <f t="shared" si="161"/>
        <v>0</v>
      </c>
      <c r="AC100" s="666">
        <f t="shared" si="162"/>
        <v>0</v>
      </c>
      <c r="AD100" s="662"/>
      <c r="AE100" s="662"/>
      <c r="AF100" s="662"/>
      <c r="AG100" s="662"/>
      <c r="AH100" s="662"/>
      <c r="AI100" s="662"/>
      <c r="AJ100" s="662"/>
      <c r="AK100" s="662"/>
      <c r="AL100" s="664"/>
      <c r="AN100" s="610"/>
      <c r="AO100" s="659"/>
      <c r="AP100" s="660" t="s">
        <v>536</v>
      </c>
      <c r="AQ100" s="661">
        <f>AR100+AW100</f>
        <v>180</v>
      </c>
      <c r="AR100" s="661">
        <f>AS100+AT100</f>
        <v>170</v>
      </c>
      <c r="AS100" s="661"/>
      <c r="AT100" s="661">
        <v>170</v>
      </c>
      <c r="AU100" s="661"/>
      <c r="AV100" s="661">
        <v>161</v>
      </c>
      <c r="AW100" s="661">
        <v>10</v>
      </c>
      <c r="AX100" s="661">
        <v>10</v>
      </c>
      <c r="AY100" s="662">
        <f>BG100+BN100+BO100+BP100</f>
        <v>4000</v>
      </c>
      <c r="AZ100" s="665">
        <v>4000</v>
      </c>
      <c r="BA100" s="662"/>
      <c r="BB100" s="662"/>
      <c r="BC100" s="662"/>
      <c r="BD100" s="662"/>
      <c r="BE100" s="666">
        <f>(BA100+BB100)*10%</f>
        <v>0</v>
      </c>
      <c r="BF100" s="667">
        <f>ROUND(BE100,0)</f>
        <v>0</v>
      </c>
      <c r="BG100" s="666">
        <f>(AZ100+BA100+BB100+BC100)-BF100</f>
        <v>4000</v>
      </c>
      <c r="BH100" s="662"/>
      <c r="BI100" s="662"/>
      <c r="BJ100" s="662"/>
      <c r="BK100" s="662"/>
      <c r="BL100" s="666">
        <f>BH100*10%</f>
        <v>0</v>
      </c>
      <c r="BM100" s="667">
        <f>ROUND(BL100,0)</f>
        <v>0</v>
      </c>
      <c r="BN100" s="666">
        <f>(BH100+BI100+BJ100)-BM100</f>
        <v>0</v>
      </c>
      <c r="BO100" s="662"/>
      <c r="BP100" s="662"/>
      <c r="BQ100" s="662"/>
      <c r="BR100" s="662"/>
      <c r="BS100" s="662"/>
      <c r="BT100" s="662"/>
      <c r="BU100" s="662"/>
      <c r="BV100" s="662"/>
      <c r="BW100" s="662"/>
      <c r="CA100" s="1352"/>
      <c r="CB100" s="1352" t="s">
        <v>536</v>
      </c>
      <c r="CC100" s="1352">
        <v>168</v>
      </c>
      <c r="CD100" s="1352">
        <v>160</v>
      </c>
      <c r="CE100" s="1352"/>
      <c r="CF100" s="1352">
        <v>160</v>
      </c>
      <c r="CG100" s="1352"/>
      <c r="CH100" s="1352">
        <v>154</v>
      </c>
      <c r="CI100" s="1352">
        <v>8</v>
      </c>
      <c r="CJ100" s="1352">
        <v>8</v>
      </c>
      <c r="CK100" s="1353">
        <v>0</v>
      </c>
      <c r="CL100" s="1353"/>
      <c r="CM100" s="1354"/>
      <c r="CN100" s="1354"/>
      <c r="CO100" s="1354"/>
      <c r="CP100" s="1354"/>
      <c r="CQ100" s="1354">
        <v>0</v>
      </c>
      <c r="CR100" s="1354"/>
      <c r="CS100" s="1354">
        <v>0</v>
      </c>
      <c r="CT100" s="1353">
        <v>0</v>
      </c>
      <c r="CU100" s="1353"/>
      <c r="CV100" s="1353"/>
      <c r="CW100" s="1353"/>
      <c r="CX100" s="1353">
        <v>0</v>
      </c>
      <c r="CY100" s="1353">
        <v>0</v>
      </c>
      <c r="CZ100" s="1353"/>
      <c r="DA100" s="1353">
        <v>0</v>
      </c>
      <c r="DB100" s="1353">
        <v>0</v>
      </c>
      <c r="DC100" s="1353"/>
      <c r="DD100" s="1353"/>
      <c r="DE100" s="1353"/>
      <c r="DF100" s="1353"/>
      <c r="DG100" s="1353"/>
      <c r="DH100" s="1353"/>
      <c r="DI100" s="1353"/>
      <c r="DJ100" s="1353"/>
      <c r="DK100" s="1353"/>
      <c r="DT100" s="659"/>
      <c r="DU100" s="660" t="s">
        <v>536</v>
      </c>
      <c r="DV100" s="777">
        <f t="shared" ref="DV100:EK101" si="168">L100-CK100</f>
        <v>1500</v>
      </c>
      <c r="DW100" s="777">
        <f t="shared" si="168"/>
        <v>1500</v>
      </c>
      <c r="DX100" s="777">
        <f t="shared" si="168"/>
        <v>0</v>
      </c>
      <c r="DY100" s="777">
        <f t="shared" si="168"/>
        <v>0</v>
      </c>
      <c r="DZ100" s="777">
        <f t="shared" si="168"/>
        <v>0</v>
      </c>
      <c r="EA100" s="777">
        <f t="shared" si="168"/>
        <v>0</v>
      </c>
      <c r="EB100" s="777">
        <f t="shared" si="168"/>
        <v>0</v>
      </c>
      <c r="EC100" s="777">
        <f t="shared" si="168"/>
        <v>0</v>
      </c>
      <c r="ED100" s="777">
        <f t="shared" si="168"/>
        <v>0</v>
      </c>
      <c r="EE100" s="777">
        <f t="shared" si="168"/>
        <v>1500</v>
      </c>
      <c r="EF100" s="777">
        <f t="shared" si="168"/>
        <v>0</v>
      </c>
      <c r="EG100" s="777">
        <f t="shared" si="168"/>
        <v>0</v>
      </c>
      <c r="EH100" s="777">
        <f t="shared" si="168"/>
        <v>0</v>
      </c>
      <c r="EI100" s="777">
        <f t="shared" si="168"/>
        <v>0</v>
      </c>
      <c r="EJ100" s="777">
        <f t="shared" si="168"/>
        <v>0</v>
      </c>
      <c r="EK100" s="777">
        <f t="shared" si="168"/>
        <v>0</v>
      </c>
      <c r="EL100" s="777">
        <f t="shared" ref="EL100:EV101" si="169">AB100-DA100</f>
        <v>0</v>
      </c>
      <c r="EM100" s="777">
        <f t="shared" si="169"/>
        <v>0</v>
      </c>
      <c r="EN100" s="777">
        <f t="shared" si="169"/>
        <v>0</v>
      </c>
      <c r="EO100" s="777">
        <f t="shared" si="169"/>
        <v>0</v>
      </c>
      <c r="EP100" s="777">
        <f t="shared" si="169"/>
        <v>0</v>
      </c>
      <c r="EQ100" s="777">
        <f t="shared" si="169"/>
        <v>0</v>
      </c>
      <c r="ER100" s="777">
        <f t="shared" si="169"/>
        <v>0</v>
      </c>
      <c r="ES100" s="777">
        <f t="shared" si="169"/>
        <v>0</v>
      </c>
      <c r="ET100" s="777">
        <f t="shared" si="169"/>
        <v>0</v>
      </c>
      <c r="EU100" s="777">
        <f t="shared" si="169"/>
        <v>0</v>
      </c>
      <c r="EV100" s="777">
        <f t="shared" si="169"/>
        <v>0</v>
      </c>
    </row>
    <row r="101" spans="1:153" ht="43.5" hidden="1" customHeight="1">
      <c r="A101" s="659"/>
      <c r="B101" s="660" t="s">
        <v>537</v>
      </c>
      <c r="C101" s="661">
        <f>D101+I101</f>
        <v>0</v>
      </c>
      <c r="D101" s="661">
        <f>E101+F101</f>
        <v>0</v>
      </c>
      <c r="E101" s="661"/>
      <c r="F101" s="661">
        <f>170-170</f>
        <v>0</v>
      </c>
      <c r="G101" s="661"/>
      <c r="H101" s="661">
        <f>165-165</f>
        <v>0</v>
      </c>
      <c r="I101" s="661">
        <f>9-9</f>
        <v>0</v>
      </c>
      <c r="J101" s="661">
        <f>9-9</f>
        <v>0</v>
      </c>
      <c r="K101" s="646">
        <f t="shared" si="117"/>
        <v>0</v>
      </c>
      <c r="L101" s="662">
        <f>U101+AC101+AD101+AE101</f>
        <v>0</v>
      </c>
      <c r="M101" s="662"/>
      <c r="N101" s="662"/>
      <c r="O101" s="662"/>
      <c r="P101" s="662"/>
      <c r="Q101" s="662"/>
      <c r="R101" s="666">
        <f t="shared" si="158"/>
        <v>0</v>
      </c>
      <c r="S101" s="666"/>
      <c r="T101" s="666">
        <f t="shared" si="165"/>
        <v>0</v>
      </c>
      <c r="U101" s="666">
        <f t="shared" si="159"/>
        <v>0</v>
      </c>
      <c r="V101" s="662"/>
      <c r="W101" s="662"/>
      <c r="X101" s="662"/>
      <c r="Y101" s="666">
        <f t="shared" si="160"/>
        <v>0</v>
      </c>
      <c r="Z101" s="666">
        <f t="shared" si="145"/>
        <v>0</v>
      </c>
      <c r="AA101" s="666"/>
      <c r="AB101" s="666">
        <f t="shared" si="161"/>
        <v>0</v>
      </c>
      <c r="AC101" s="666">
        <f t="shared" si="162"/>
        <v>0</v>
      </c>
      <c r="AD101" s="662"/>
      <c r="AE101" s="662"/>
      <c r="AF101" s="662"/>
      <c r="AG101" s="662"/>
      <c r="AH101" s="662"/>
      <c r="AI101" s="662"/>
      <c r="AJ101" s="662"/>
      <c r="AK101" s="662"/>
      <c r="AL101" s="664"/>
      <c r="AN101" s="610"/>
      <c r="AO101" s="659"/>
      <c r="AP101" s="660" t="s">
        <v>537</v>
      </c>
      <c r="AQ101" s="661">
        <f>AR101+AW101</f>
        <v>181</v>
      </c>
      <c r="AR101" s="661">
        <f>AS101+AT101</f>
        <v>171</v>
      </c>
      <c r="AS101" s="661"/>
      <c r="AT101" s="661">
        <f>165+6</f>
        <v>171</v>
      </c>
      <c r="AU101" s="661"/>
      <c r="AV101" s="661">
        <v>164</v>
      </c>
      <c r="AW101" s="661">
        <v>10</v>
      </c>
      <c r="AX101" s="661"/>
      <c r="AY101" s="662">
        <f>BG101+BN101+BO101+BP101</f>
        <v>0</v>
      </c>
      <c r="AZ101" s="665"/>
      <c r="BA101" s="662"/>
      <c r="BB101" s="662"/>
      <c r="BC101" s="662"/>
      <c r="BD101" s="662"/>
      <c r="BE101" s="666">
        <f>(BA101+BB101)*10%</f>
        <v>0</v>
      </c>
      <c r="BF101" s="667">
        <f>ROUND(BE101,0)</f>
        <v>0</v>
      </c>
      <c r="BG101" s="666">
        <f>(AZ101+BA101+BB101+BC101)-BF101</f>
        <v>0</v>
      </c>
      <c r="BH101" s="662"/>
      <c r="BI101" s="662"/>
      <c r="BJ101" s="662"/>
      <c r="BK101" s="662"/>
      <c r="BL101" s="666">
        <f>BH101*10%</f>
        <v>0</v>
      </c>
      <c r="BM101" s="667">
        <f>ROUND(BL101,0)</f>
        <v>0</v>
      </c>
      <c r="BN101" s="666">
        <f>(BH101+BI101+BJ101)-BM101</f>
        <v>0</v>
      </c>
      <c r="BO101" s="662"/>
      <c r="BP101" s="662"/>
      <c r="BQ101" s="662"/>
      <c r="BR101" s="662"/>
      <c r="BS101" s="662"/>
      <c r="BT101" s="662"/>
      <c r="BU101" s="662"/>
      <c r="BV101" s="662"/>
      <c r="BW101" s="662"/>
      <c r="CA101" s="1352"/>
      <c r="CB101" s="1352" t="s">
        <v>537</v>
      </c>
      <c r="CC101" s="1352">
        <v>179</v>
      </c>
      <c r="CD101" s="1352">
        <v>170</v>
      </c>
      <c r="CE101" s="1352"/>
      <c r="CF101" s="1352">
        <v>170</v>
      </c>
      <c r="CG101" s="1352"/>
      <c r="CH101" s="1352">
        <v>165</v>
      </c>
      <c r="CI101" s="1352">
        <v>9</v>
      </c>
      <c r="CJ101" s="1352">
        <v>9</v>
      </c>
      <c r="CK101" s="1353">
        <v>0</v>
      </c>
      <c r="CL101" s="1353"/>
      <c r="CM101" s="1354"/>
      <c r="CN101" s="1354"/>
      <c r="CO101" s="1354"/>
      <c r="CP101" s="1354"/>
      <c r="CQ101" s="1354">
        <v>0</v>
      </c>
      <c r="CR101" s="1354"/>
      <c r="CS101" s="1354">
        <v>0</v>
      </c>
      <c r="CT101" s="1353">
        <v>0</v>
      </c>
      <c r="CU101" s="1353"/>
      <c r="CV101" s="1353"/>
      <c r="CW101" s="1353"/>
      <c r="CX101" s="1353">
        <v>0</v>
      </c>
      <c r="CY101" s="1353">
        <v>0</v>
      </c>
      <c r="CZ101" s="1353"/>
      <c r="DA101" s="1353">
        <v>0</v>
      </c>
      <c r="DB101" s="1353">
        <v>0</v>
      </c>
      <c r="DC101" s="1353"/>
      <c r="DD101" s="1353"/>
      <c r="DE101" s="1353"/>
      <c r="DF101" s="1353"/>
      <c r="DG101" s="1353"/>
      <c r="DH101" s="1353"/>
      <c r="DI101" s="1353"/>
      <c r="DJ101" s="1353"/>
      <c r="DK101" s="1353"/>
      <c r="DT101" s="659"/>
      <c r="DU101" s="660" t="s">
        <v>537</v>
      </c>
      <c r="DV101" s="777">
        <f t="shared" si="168"/>
        <v>0</v>
      </c>
      <c r="DW101" s="777">
        <f t="shared" si="168"/>
        <v>0</v>
      </c>
      <c r="DX101" s="777">
        <f t="shared" si="168"/>
        <v>0</v>
      </c>
      <c r="DY101" s="777">
        <f t="shared" si="168"/>
        <v>0</v>
      </c>
      <c r="DZ101" s="777">
        <f t="shared" si="168"/>
        <v>0</v>
      </c>
      <c r="EA101" s="777">
        <f t="shared" si="168"/>
        <v>0</v>
      </c>
      <c r="EB101" s="777">
        <f t="shared" si="168"/>
        <v>0</v>
      </c>
      <c r="EC101" s="777">
        <f t="shared" si="168"/>
        <v>0</v>
      </c>
      <c r="ED101" s="777">
        <f t="shared" si="168"/>
        <v>0</v>
      </c>
      <c r="EE101" s="777">
        <f t="shared" si="168"/>
        <v>0</v>
      </c>
      <c r="EF101" s="777">
        <f t="shared" si="168"/>
        <v>0</v>
      </c>
      <c r="EG101" s="777">
        <f t="shared" si="168"/>
        <v>0</v>
      </c>
      <c r="EH101" s="777">
        <f t="shared" si="168"/>
        <v>0</v>
      </c>
      <c r="EI101" s="777">
        <f t="shared" si="168"/>
        <v>0</v>
      </c>
      <c r="EJ101" s="777">
        <f t="shared" si="168"/>
        <v>0</v>
      </c>
      <c r="EK101" s="777">
        <f t="shared" si="168"/>
        <v>0</v>
      </c>
      <c r="EL101" s="777">
        <f t="shared" si="169"/>
        <v>0</v>
      </c>
      <c r="EM101" s="777">
        <f t="shared" si="169"/>
        <v>0</v>
      </c>
      <c r="EN101" s="777">
        <f t="shared" si="169"/>
        <v>0</v>
      </c>
      <c r="EO101" s="777">
        <f t="shared" si="169"/>
        <v>0</v>
      </c>
      <c r="EP101" s="777">
        <f t="shared" si="169"/>
        <v>0</v>
      </c>
      <c r="EQ101" s="777">
        <f t="shared" si="169"/>
        <v>0</v>
      </c>
      <c r="ER101" s="777">
        <f t="shared" si="169"/>
        <v>0</v>
      </c>
      <c r="ES101" s="777">
        <f t="shared" si="169"/>
        <v>0</v>
      </c>
      <c r="ET101" s="777">
        <f t="shared" si="169"/>
        <v>0</v>
      </c>
      <c r="EU101" s="777">
        <f t="shared" si="169"/>
        <v>0</v>
      </c>
      <c r="EV101" s="777">
        <f t="shared" si="169"/>
        <v>0</v>
      </c>
    </row>
    <row r="102" spans="1:153" ht="34.5" hidden="1" customHeight="1">
      <c r="A102" s="659"/>
      <c r="B102" s="660" t="s">
        <v>538</v>
      </c>
      <c r="C102" s="661">
        <f>C103+C104+C105+C106+C107</f>
        <v>813</v>
      </c>
      <c r="D102" s="661">
        <f>D103+D104+D105+D106+D107</f>
        <v>772</v>
      </c>
      <c r="E102" s="661">
        <f t="shared" ref="E102:J102" si="170">E103+E104+E105+E106+E107</f>
        <v>0</v>
      </c>
      <c r="F102" s="661">
        <f t="shared" si="170"/>
        <v>772</v>
      </c>
      <c r="G102" s="661">
        <f t="shared" si="170"/>
        <v>0</v>
      </c>
      <c r="H102" s="661">
        <f t="shared" si="170"/>
        <v>717</v>
      </c>
      <c r="I102" s="661">
        <f t="shared" si="170"/>
        <v>41</v>
      </c>
      <c r="J102" s="661">
        <f t="shared" si="170"/>
        <v>41</v>
      </c>
      <c r="K102" s="646">
        <f t="shared" si="117"/>
        <v>12500</v>
      </c>
      <c r="L102" s="662">
        <f t="shared" ref="L102:Q102" si="171">SUM(L103:L107)</f>
        <v>12500</v>
      </c>
      <c r="M102" s="662">
        <f>SUM(M103:M107)</f>
        <v>12500</v>
      </c>
      <c r="N102" s="662">
        <f t="shared" si="171"/>
        <v>0</v>
      </c>
      <c r="O102" s="662">
        <f t="shared" si="171"/>
        <v>0</v>
      </c>
      <c r="P102" s="662">
        <f t="shared" si="171"/>
        <v>0</v>
      </c>
      <c r="Q102" s="662">
        <f t="shared" si="171"/>
        <v>0</v>
      </c>
      <c r="R102" s="666">
        <f t="shared" si="158"/>
        <v>0</v>
      </c>
      <c r="S102" s="662"/>
      <c r="T102" s="666">
        <f t="shared" si="165"/>
        <v>0</v>
      </c>
      <c r="U102" s="666">
        <f t="shared" si="159"/>
        <v>12500</v>
      </c>
      <c r="V102" s="662"/>
      <c r="W102" s="662"/>
      <c r="X102" s="662"/>
      <c r="Y102" s="666">
        <f t="shared" si="160"/>
        <v>0</v>
      </c>
      <c r="Z102" s="666">
        <f t="shared" si="145"/>
        <v>0</v>
      </c>
      <c r="AA102" s="662"/>
      <c r="AB102" s="666">
        <f t="shared" si="161"/>
        <v>0</v>
      </c>
      <c r="AC102" s="666">
        <f t="shared" si="162"/>
        <v>0</v>
      </c>
      <c r="AD102" s="662">
        <f>SUM(AD103:AD107)</f>
        <v>0</v>
      </c>
      <c r="AE102" s="662">
        <f>SUM(AE103:AE107)</f>
        <v>0</v>
      </c>
      <c r="AF102" s="662"/>
      <c r="AG102" s="662"/>
      <c r="AH102" s="662"/>
      <c r="AI102" s="662"/>
      <c r="AJ102" s="662"/>
      <c r="AK102" s="662"/>
      <c r="AL102" s="664"/>
      <c r="AN102" s="610"/>
      <c r="AO102" s="659"/>
      <c r="AP102" s="660" t="s">
        <v>538</v>
      </c>
      <c r="AQ102" s="661">
        <f>AQ103+AQ104+AQ105+AQ106+AQ107</f>
        <v>616</v>
      </c>
      <c r="AR102" s="661">
        <f t="shared" ref="AR102:AX102" si="172">AR103+AR104+AR105+AR106+AR107</f>
        <v>583</v>
      </c>
      <c r="AS102" s="661">
        <f t="shared" si="172"/>
        <v>0</v>
      </c>
      <c r="AT102" s="661">
        <f t="shared" si="172"/>
        <v>583</v>
      </c>
      <c r="AU102" s="661">
        <f t="shared" si="172"/>
        <v>0</v>
      </c>
      <c r="AV102" s="661">
        <f t="shared" si="172"/>
        <v>537</v>
      </c>
      <c r="AW102" s="661">
        <f t="shared" si="172"/>
        <v>33</v>
      </c>
      <c r="AX102" s="661">
        <f t="shared" si="172"/>
        <v>33</v>
      </c>
      <c r="AY102" s="662">
        <f t="shared" ref="AY102:BP102" si="173">SUM(AY103:AY107)</f>
        <v>900</v>
      </c>
      <c r="AZ102" s="665">
        <f t="shared" si="173"/>
        <v>900</v>
      </c>
      <c r="BA102" s="662">
        <f t="shared" si="173"/>
        <v>0</v>
      </c>
      <c r="BB102" s="662">
        <f t="shared" si="173"/>
        <v>0</v>
      </c>
      <c r="BC102" s="662">
        <f t="shared" si="173"/>
        <v>0</v>
      </c>
      <c r="BD102" s="662">
        <f t="shared" si="173"/>
        <v>0</v>
      </c>
      <c r="BE102" s="662">
        <f t="shared" si="173"/>
        <v>0</v>
      </c>
      <c r="BF102" s="663">
        <f t="shared" si="173"/>
        <v>0</v>
      </c>
      <c r="BG102" s="662">
        <f>SUM(BG103:BG107)</f>
        <v>900</v>
      </c>
      <c r="BH102" s="662">
        <f t="shared" si="173"/>
        <v>0</v>
      </c>
      <c r="BI102" s="662">
        <f t="shared" si="173"/>
        <v>0</v>
      </c>
      <c r="BJ102" s="662">
        <f t="shared" si="173"/>
        <v>0</v>
      </c>
      <c r="BK102" s="662">
        <f t="shared" si="173"/>
        <v>0</v>
      </c>
      <c r="BL102" s="662">
        <f t="shared" si="173"/>
        <v>0</v>
      </c>
      <c r="BM102" s="663"/>
      <c r="BN102" s="662">
        <f t="shared" si="173"/>
        <v>0</v>
      </c>
      <c r="BO102" s="662">
        <f t="shared" si="173"/>
        <v>0</v>
      </c>
      <c r="BP102" s="662">
        <f t="shared" si="173"/>
        <v>0</v>
      </c>
      <c r="BQ102" s="662">
        <f>(29187+22058+26913+46249+23150)-(18+19+16+23+15)</f>
        <v>147466</v>
      </c>
      <c r="BR102" s="662"/>
      <c r="BS102" s="662"/>
      <c r="BT102" s="662"/>
      <c r="BU102" s="662"/>
      <c r="BV102" s="662"/>
      <c r="BW102" s="662"/>
      <c r="CA102" s="1352"/>
      <c r="CB102" s="1352" t="s">
        <v>538</v>
      </c>
      <c r="CC102" s="1352">
        <v>813</v>
      </c>
      <c r="CD102" s="1352">
        <v>772</v>
      </c>
      <c r="CE102" s="1352"/>
      <c r="CF102" s="1352"/>
      <c r="CG102" s="1352"/>
      <c r="CH102" s="1352"/>
      <c r="CI102" s="1352"/>
      <c r="CJ102" s="1352"/>
      <c r="CK102" s="1353">
        <v>12100</v>
      </c>
      <c r="CL102" s="1353">
        <v>12100</v>
      </c>
      <c r="CM102" s="1354">
        <v>0</v>
      </c>
      <c r="CN102" s="1354">
        <v>0</v>
      </c>
      <c r="CO102" s="1354">
        <v>0</v>
      </c>
      <c r="CP102" s="1354">
        <v>0</v>
      </c>
      <c r="CQ102" s="1354">
        <v>0</v>
      </c>
      <c r="CR102" s="1354"/>
      <c r="CS102" s="1354">
        <v>0</v>
      </c>
      <c r="CT102" s="1353">
        <v>12100</v>
      </c>
      <c r="CU102" s="1353"/>
      <c r="CV102" s="1353"/>
      <c r="CW102" s="1353"/>
      <c r="CX102" s="1353">
        <v>0</v>
      </c>
      <c r="CY102" s="1353">
        <v>0</v>
      </c>
      <c r="CZ102" s="1353"/>
      <c r="DA102" s="1353">
        <v>0</v>
      </c>
      <c r="DB102" s="1353">
        <v>0</v>
      </c>
      <c r="DC102" s="1353">
        <v>0</v>
      </c>
      <c r="DD102" s="1353">
        <v>0</v>
      </c>
      <c r="DE102" s="1353"/>
      <c r="DF102" s="1353"/>
      <c r="DG102" s="1353"/>
      <c r="DH102" s="1353"/>
      <c r="DI102" s="1353"/>
      <c r="DJ102" s="1353"/>
      <c r="DK102" s="1353"/>
      <c r="DT102" s="659"/>
      <c r="DU102" s="660" t="s">
        <v>538</v>
      </c>
      <c r="DV102" s="1363">
        <f>SUM(DV103:DV107)</f>
        <v>400</v>
      </c>
      <c r="DW102" s="1363">
        <f t="shared" ref="DW102:EW102" si="174">SUM(DW103:DW107)</f>
        <v>400</v>
      </c>
      <c r="DX102" s="1363">
        <f t="shared" si="174"/>
        <v>0</v>
      </c>
      <c r="DY102" s="1363">
        <f t="shared" si="174"/>
        <v>0</v>
      </c>
      <c r="DZ102" s="1363">
        <f t="shared" si="174"/>
        <v>0</v>
      </c>
      <c r="EA102" s="1363">
        <f t="shared" si="174"/>
        <v>0</v>
      </c>
      <c r="EB102" s="1363">
        <f t="shared" si="174"/>
        <v>0</v>
      </c>
      <c r="EC102" s="1363">
        <f t="shared" si="174"/>
        <v>0</v>
      </c>
      <c r="ED102" s="1363">
        <f t="shared" si="174"/>
        <v>0</v>
      </c>
      <c r="EE102" s="1363">
        <f t="shared" si="174"/>
        <v>400</v>
      </c>
      <c r="EF102" s="1363">
        <f t="shared" si="174"/>
        <v>0</v>
      </c>
      <c r="EG102" s="1363">
        <f t="shared" si="174"/>
        <v>0</v>
      </c>
      <c r="EH102" s="1363">
        <f t="shared" si="174"/>
        <v>0</v>
      </c>
      <c r="EI102" s="1363">
        <f t="shared" si="174"/>
        <v>0</v>
      </c>
      <c r="EJ102" s="1363">
        <f t="shared" si="174"/>
        <v>0</v>
      </c>
      <c r="EK102" s="1363">
        <f t="shared" si="174"/>
        <v>0</v>
      </c>
      <c r="EL102" s="1363">
        <f t="shared" si="174"/>
        <v>0</v>
      </c>
      <c r="EM102" s="1363">
        <f t="shared" si="174"/>
        <v>0</v>
      </c>
      <c r="EN102" s="1363">
        <f t="shared" si="174"/>
        <v>0</v>
      </c>
      <c r="EO102" s="1363">
        <f t="shared" si="174"/>
        <v>0</v>
      </c>
      <c r="EP102" s="1363">
        <f t="shared" si="174"/>
        <v>0</v>
      </c>
      <c r="EQ102" s="1363">
        <f t="shared" si="174"/>
        <v>0</v>
      </c>
      <c r="ER102" s="1363">
        <f t="shared" si="174"/>
        <v>0</v>
      </c>
      <c r="ES102" s="1363">
        <f t="shared" si="174"/>
        <v>0</v>
      </c>
      <c r="ET102" s="1363">
        <f t="shared" si="174"/>
        <v>0</v>
      </c>
      <c r="EU102" s="1363">
        <f t="shared" si="174"/>
        <v>0</v>
      </c>
      <c r="EV102" s="1363">
        <f t="shared" si="174"/>
        <v>0</v>
      </c>
      <c r="EW102" s="1375">
        <f t="shared" si="174"/>
        <v>0</v>
      </c>
    </row>
    <row r="103" spans="1:153" ht="34.5" hidden="1" customHeight="1">
      <c r="A103" s="659"/>
      <c r="B103" s="660" t="s">
        <v>539</v>
      </c>
      <c r="C103" s="661">
        <f t="shared" ref="C103:C114" si="175">D103+I103</f>
        <v>209</v>
      </c>
      <c r="D103" s="661">
        <f t="shared" ref="D103:D114" si="176">E103+F103</f>
        <v>201</v>
      </c>
      <c r="E103" s="661"/>
      <c r="F103" s="661">
        <v>201</v>
      </c>
      <c r="G103" s="661"/>
      <c r="H103" s="661">
        <v>181</v>
      </c>
      <c r="I103" s="661">
        <v>8</v>
      </c>
      <c r="J103" s="661">
        <v>8</v>
      </c>
      <c r="K103" s="646">
        <f t="shared" si="117"/>
        <v>0</v>
      </c>
      <c r="L103" s="662">
        <f t="shared" ref="L103:L120" si="177">U103+AC103+AD103+AE103</f>
        <v>0</v>
      </c>
      <c r="M103" s="662"/>
      <c r="N103" s="662"/>
      <c r="O103" s="662"/>
      <c r="P103" s="662"/>
      <c r="Q103" s="662"/>
      <c r="R103" s="666">
        <f t="shared" si="158"/>
        <v>0</v>
      </c>
      <c r="S103" s="666"/>
      <c r="T103" s="666">
        <f t="shared" si="165"/>
        <v>0</v>
      </c>
      <c r="U103" s="666">
        <f t="shared" si="159"/>
        <v>0</v>
      </c>
      <c r="V103" s="662"/>
      <c r="W103" s="662"/>
      <c r="X103" s="662"/>
      <c r="Y103" s="666">
        <f t="shared" si="160"/>
        <v>0</v>
      </c>
      <c r="Z103" s="666">
        <f t="shared" si="145"/>
        <v>0</v>
      </c>
      <c r="AA103" s="666"/>
      <c r="AB103" s="666">
        <f t="shared" si="161"/>
        <v>0</v>
      </c>
      <c r="AC103" s="666">
        <f t="shared" si="162"/>
        <v>0</v>
      </c>
      <c r="AD103" s="662"/>
      <c r="AE103" s="662"/>
      <c r="AF103" s="662"/>
      <c r="AG103" s="662"/>
      <c r="AH103" s="662"/>
      <c r="AI103" s="662"/>
      <c r="AJ103" s="662"/>
      <c r="AK103" s="662"/>
      <c r="AL103" s="664"/>
      <c r="AN103" s="610"/>
      <c r="AO103" s="659"/>
      <c r="AP103" s="660" t="s">
        <v>540</v>
      </c>
      <c r="AQ103" s="661">
        <f t="shared" ref="AQ103:AQ114" si="178">AR103+AW103</f>
        <v>177</v>
      </c>
      <c r="AR103" s="661">
        <f t="shared" ref="AR103:AR114" si="179">AS103+AT103</f>
        <v>170</v>
      </c>
      <c r="AS103" s="661"/>
      <c r="AT103" s="661">
        <v>170</v>
      </c>
      <c r="AU103" s="661"/>
      <c r="AV103" s="661">
        <v>130</v>
      </c>
      <c r="AW103" s="661">
        <v>7</v>
      </c>
      <c r="AX103" s="661">
        <v>7</v>
      </c>
      <c r="AY103" s="662">
        <f t="shared" ref="AY103:AY120" si="180">BG103+BN103+BO103+BP103</f>
        <v>0</v>
      </c>
      <c r="AZ103" s="665"/>
      <c r="BA103" s="662"/>
      <c r="BB103" s="662"/>
      <c r="BC103" s="662"/>
      <c r="BD103" s="662"/>
      <c r="BE103" s="666">
        <f t="shared" ref="BE103:BE114" si="181">(BA103+BB103)*10%</f>
        <v>0</v>
      </c>
      <c r="BF103" s="667">
        <f>ROUND(BE103,0)</f>
        <v>0</v>
      </c>
      <c r="BG103" s="666">
        <f t="shared" ref="BG103:BG114" si="182">(AZ103+BA103+BB103+BC103)-BF103</f>
        <v>0</v>
      </c>
      <c r="BH103" s="662"/>
      <c r="BI103" s="662"/>
      <c r="BJ103" s="662"/>
      <c r="BK103" s="662"/>
      <c r="BL103" s="666">
        <f>BH103*10%</f>
        <v>0</v>
      </c>
      <c r="BM103" s="667">
        <f t="shared" ref="BM103:BM114" si="183">ROUND(BL103,0)</f>
        <v>0</v>
      </c>
      <c r="BN103" s="666">
        <f t="shared" ref="BN103:BN114" si="184">(BH103+BI103+BJ103)-BM103</f>
        <v>0</v>
      </c>
      <c r="BO103" s="662"/>
      <c r="BP103" s="662"/>
      <c r="BQ103" s="662"/>
      <c r="BR103" s="662"/>
      <c r="BS103" s="662"/>
      <c r="BT103" s="662"/>
      <c r="BU103" s="662"/>
      <c r="BV103" s="662"/>
      <c r="BW103" s="662"/>
      <c r="CA103" s="1352"/>
      <c r="CB103" s="1352" t="s">
        <v>539</v>
      </c>
      <c r="CC103" s="1352">
        <v>209</v>
      </c>
      <c r="CD103" s="1352">
        <v>201</v>
      </c>
      <c r="CE103" s="1352"/>
      <c r="CF103" s="1352">
        <v>201</v>
      </c>
      <c r="CG103" s="1352"/>
      <c r="CH103" s="1352">
        <v>181</v>
      </c>
      <c r="CI103" s="1352">
        <v>8</v>
      </c>
      <c r="CJ103" s="1352">
        <v>8</v>
      </c>
      <c r="CK103" s="1353">
        <v>0</v>
      </c>
      <c r="CL103" s="1353"/>
      <c r="CM103" s="1354"/>
      <c r="CN103" s="1354"/>
      <c r="CO103" s="1354"/>
      <c r="CP103" s="1354"/>
      <c r="CQ103" s="1354">
        <v>0</v>
      </c>
      <c r="CR103" s="1354"/>
      <c r="CS103" s="1354">
        <v>0</v>
      </c>
      <c r="CT103" s="1353">
        <v>0</v>
      </c>
      <c r="CU103" s="1353"/>
      <c r="CV103" s="1353"/>
      <c r="CW103" s="1353"/>
      <c r="CX103" s="1353">
        <v>0</v>
      </c>
      <c r="CY103" s="1353">
        <v>0</v>
      </c>
      <c r="CZ103" s="1353"/>
      <c r="DA103" s="1353">
        <v>0</v>
      </c>
      <c r="DB103" s="1353">
        <v>0</v>
      </c>
      <c r="DC103" s="1353"/>
      <c r="DD103" s="1353"/>
      <c r="DE103" s="1353"/>
      <c r="DF103" s="1353"/>
      <c r="DG103" s="1353"/>
      <c r="DH103" s="1353"/>
      <c r="DI103" s="1353"/>
      <c r="DJ103" s="1353"/>
      <c r="DK103" s="1353"/>
      <c r="DT103" s="659"/>
      <c r="DU103" s="660" t="s">
        <v>539</v>
      </c>
      <c r="DV103" s="777">
        <f t="shared" ref="DV103:EK114" si="185">L103-CK103</f>
        <v>0</v>
      </c>
      <c r="DW103" s="777">
        <f t="shared" si="185"/>
        <v>0</v>
      </c>
      <c r="DX103" s="777">
        <f t="shared" si="185"/>
        <v>0</v>
      </c>
      <c r="DY103" s="777">
        <f t="shared" si="185"/>
        <v>0</v>
      </c>
      <c r="DZ103" s="777">
        <f t="shared" si="185"/>
        <v>0</v>
      </c>
      <c r="EA103" s="777">
        <f t="shared" si="185"/>
        <v>0</v>
      </c>
      <c r="EB103" s="777">
        <f t="shared" si="185"/>
        <v>0</v>
      </c>
      <c r="EC103" s="777">
        <f t="shared" si="185"/>
        <v>0</v>
      </c>
      <c r="ED103" s="777">
        <f t="shared" si="185"/>
        <v>0</v>
      </c>
      <c r="EE103" s="777">
        <f t="shared" si="185"/>
        <v>0</v>
      </c>
      <c r="EF103" s="777">
        <f t="shared" si="185"/>
        <v>0</v>
      </c>
      <c r="EG103" s="777">
        <f t="shared" si="185"/>
        <v>0</v>
      </c>
      <c r="EH103" s="777">
        <f t="shared" si="185"/>
        <v>0</v>
      </c>
      <c r="EI103" s="777">
        <f t="shared" si="185"/>
        <v>0</v>
      </c>
      <c r="EJ103" s="777">
        <f t="shared" si="185"/>
        <v>0</v>
      </c>
      <c r="EK103" s="777">
        <f t="shared" si="185"/>
        <v>0</v>
      </c>
      <c r="EL103" s="777">
        <f t="shared" ref="EL103:EV114" si="186">AB103-DA103</f>
        <v>0</v>
      </c>
      <c r="EM103" s="777">
        <f t="shared" si="186"/>
        <v>0</v>
      </c>
      <c r="EN103" s="777">
        <f t="shared" si="186"/>
        <v>0</v>
      </c>
      <c r="EO103" s="777">
        <f t="shared" si="186"/>
        <v>0</v>
      </c>
      <c r="EP103" s="777">
        <f t="shared" si="186"/>
        <v>0</v>
      </c>
      <c r="EQ103" s="777">
        <f t="shared" si="186"/>
        <v>0</v>
      </c>
      <c r="ER103" s="777">
        <f t="shared" si="186"/>
        <v>0</v>
      </c>
      <c r="ES103" s="777">
        <f t="shared" si="186"/>
        <v>0</v>
      </c>
      <c r="ET103" s="777">
        <f t="shared" si="186"/>
        <v>0</v>
      </c>
      <c r="EU103" s="777">
        <f t="shared" si="186"/>
        <v>0</v>
      </c>
      <c r="EV103" s="777">
        <f t="shared" si="186"/>
        <v>0</v>
      </c>
    </row>
    <row r="104" spans="1:153" ht="33.75" hidden="1" customHeight="1">
      <c r="A104" s="694"/>
      <c r="B104" s="695" t="s">
        <v>541</v>
      </c>
      <c r="C104" s="696">
        <f t="shared" si="175"/>
        <v>160</v>
      </c>
      <c r="D104" s="696">
        <f t="shared" si="176"/>
        <v>152</v>
      </c>
      <c r="E104" s="696"/>
      <c r="F104" s="696">
        <v>152</v>
      </c>
      <c r="G104" s="696"/>
      <c r="H104" s="696">
        <v>139</v>
      </c>
      <c r="I104" s="696">
        <v>8</v>
      </c>
      <c r="J104" s="696">
        <v>8</v>
      </c>
      <c r="K104" s="646">
        <f t="shared" si="117"/>
        <v>4500</v>
      </c>
      <c r="L104" s="662">
        <f t="shared" si="177"/>
        <v>4500</v>
      </c>
      <c r="M104" s="662">
        <v>4500</v>
      </c>
      <c r="N104" s="662"/>
      <c r="O104" s="662"/>
      <c r="P104" s="662"/>
      <c r="Q104" s="662"/>
      <c r="R104" s="666">
        <f t="shared" si="158"/>
        <v>0</v>
      </c>
      <c r="S104" s="666"/>
      <c r="T104" s="666">
        <f t="shared" si="165"/>
        <v>0</v>
      </c>
      <c r="U104" s="666">
        <f t="shared" si="159"/>
        <v>4500</v>
      </c>
      <c r="V104" s="662"/>
      <c r="W104" s="662"/>
      <c r="X104" s="662"/>
      <c r="Y104" s="666">
        <f t="shared" si="160"/>
        <v>0</v>
      </c>
      <c r="Z104" s="666">
        <f t="shared" si="145"/>
        <v>0</v>
      </c>
      <c r="AA104" s="666"/>
      <c r="AB104" s="666">
        <f t="shared" si="161"/>
        <v>0</v>
      </c>
      <c r="AC104" s="666">
        <f t="shared" si="162"/>
        <v>0</v>
      </c>
      <c r="AD104" s="662"/>
      <c r="AE104" s="662"/>
      <c r="AF104" s="662"/>
      <c r="AG104" s="662"/>
      <c r="AH104" s="662"/>
      <c r="AI104" s="662"/>
      <c r="AJ104" s="662"/>
      <c r="AK104" s="662"/>
      <c r="AL104" s="664"/>
      <c r="AN104" s="610"/>
      <c r="AO104" s="659"/>
      <c r="AP104" s="660" t="s">
        <v>542</v>
      </c>
      <c r="AQ104" s="661">
        <f t="shared" si="178"/>
        <v>117</v>
      </c>
      <c r="AR104" s="661">
        <f t="shared" si="179"/>
        <v>110</v>
      </c>
      <c r="AS104" s="661"/>
      <c r="AT104" s="661">
        <v>110</v>
      </c>
      <c r="AU104" s="661"/>
      <c r="AV104" s="661">
        <v>107</v>
      </c>
      <c r="AW104" s="661">
        <v>7</v>
      </c>
      <c r="AX104" s="661">
        <v>7</v>
      </c>
      <c r="AY104" s="662">
        <f t="shared" si="180"/>
        <v>900</v>
      </c>
      <c r="AZ104" s="665">
        <f>3056-2156</f>
        <v>900</v>
      </c>
      <c r="BA104" s="662"/>
      <c r="BB104" s="662"/>
      <c r="BC104" s="662"/>
      <c r="BD104" s="662"/>
      <c r="BE104" s="666">
        <f t="shared" si="181"/>
        <v>0</v>
      </c>
      <c r="BF104" s="667">
        <f>ROUND(BE104,0)</f>
        <v>0</v>
      </c>
      <c r="BG104" s="666">
        <f t="shared" si="182"/>
        <v>900</v>
      </c>
      <c r="BH104" s="662"/>
      <c r="BI104" s="662"/>
      <c r="BJ104" s="662"/>
      <c r="BK104" s="662"/>
      <c r="BL104" s="666">
        <f t="shared" ref="BL104:BL114" si="187">BH104*10%</f>
        <v>0</v>
      </c>
      <c r="BM104" s="667">
        <f t="shared" si="183"/>
        <v>0</v>
      </c>
      <c r="BN104" s="666">
        <f t="shared" si="184"/>
        <v>0</v>
      </c>
      <c r="BO104" s="662"/>
      <c r="BP104" s="662"/>
      <c r="BQ104" s="662"/>
      <c r="BR104" s="662"/>
      <c r="BS104" s="662"/>
      <c r="BT104" s="662"/>
      <c r="BU104" s="662"/>
      <c r="BV104" s="662"/>
      <c r="BW104" s="662"/>
      <c r="CA104" s="1352"/>
      <c r="CB104" s="1352" t="s">
        <v>541</v>
      </c>
      <c r="CC104" s="1352">
        <v>160</v>
      </c>
      <c r="CD104" s="1352">
        <v>152</v>
      </c>
      <c r="CE104" s="1352"/>
      <c r="CF104" s="1352">
        <v>152</v>
      </c>
      <c r="CG104" s="1352"/>
      <c r="CH104" s="1352">
        <v>139</v>
      </c>
      <c r="CI104" s="1352">
        <v>8</v>
      </c>
      <c r="CJ104" s="1352">
        <v>8</v>
      </c>
      <c r="CK104" s="1353">
        <v>4000</v>
      </c>
      <c r="CL104" s="1353">
        <v>4000</v>
      </c>
      <c r="CM104" s="1354"/>
      <c r="CN104" s="1354"/>
      <c r="CO104" s="1354"/>
      <c r="CP104" s="1354"/>
      <c r="CQ104" s="1354">
        <v>0</v>
      </c>
      <c r="CR104" s="1354"/>
      <c r="CS104" s="1354">
        <v>0</v>
      </c>
      <c r="CT104" s="1353">
        <v>4000</v>
      </c>
      <c r="CU104" s="1353"/>
      <c r="CV104" s="1353"/>
      <c r="CW104" s="1353"/>
      <c r="CX104" s="1353">
        <v>0</v>
      </c>
      <c r="CY104" s="1353">
        <v>0</v>
      </c>
      <c r="CZ104" s="1353"/>
      <c r="DA104" s="1353">
        <v>0</v>
      </c>
      <c r="DB104" s="1353">
        <v>0</v>
      </c>
      <c r="DC104" s="1353"/>
      <c r="DD104" s="1353"/>
      <c r="DE104" s="1353"/>
      <c r="DF104" s="1353"/>
      <c r="DG104" s="1353"/>
      <c r="DH104" s="1353"/>
      <c r="DI104" s="1353"/>
      <c r="DJ104" s="1353"/>
      <c r="DK104" s="1353"/>
      <c r="DT104" s="659"/>
      <c r="DU104" s="660" t="s">
        <v>541</v>
      </c>
      <c r="DV104" s="777">
        <f t="shared" si="185"/>
        <v>500</v>
      </c>
      <c r="DW104" s="777">
        <f t="shared" si="185"/>
        <v>500</v>
      </c>
      <c r="DX104" s="777">
        <f t="shared" si="185"/>
        <v>0</v>
      </c>
      <c r="DY104" s="777">
        <f t="shared" si="185"/>
        <v>0</v>
      </c>
      <c r="DZ104" s="777">
        <f t="shared" si="185"/>
        <v>0</v>
      </c>
      <c r="EA104" s="777">
        <f t="shared" si="185"/>
        <v>0</v>
      </c>
      <c r="EB104" s="777">
        <f t="shared" si="185"/>
        <v>0</v>
      </c>
      <c r="EC104" s="777">
        <f t="shared" si="185"/>
        <v>0</v>
      </c>
      <c r="ED104" s="777">
        <f t="shared" si="185"/>
        <v>0</v>
      </c>
      <c r="EE104" s="777">
        <f t="shared" si="185"/>
        <v>500</v>
      </c>
      <c r="EF104" s="777">
        <f t="shared" si="185"/>
        <v>0</v>
      </c>
      <c r="EG104" s="777">
        <f t="shared" si="185"/>
        <v>0</v>
      </c>
      <c r="EH104" s="777">
        <f t="shared" si="185"/>
        <v>0</v>
      </c>
      <c r="EI104" s="777">
        <f t="shared" si="185"/>
        <v>0</v>
      </c>
      <c r="EJ104" s="777">
        <f t="shared" si="185"/>
        <v>0</v>
      </c>
      <c r="EK104" s="777">
        <f t="shared" si="185"/>
        <v>0</v>
      </c>
      <c r="EL104" s="777">
        <f t="shared" si="186"/>
        <v>0</v>
      </c>
      <c r="EM104" s="777">
        <f t="shared" si="186"/>
        <v>0</v>
      </c>
      <c r="EN104" s="777">
        <f t="shared" si="186"/>
        <v>0</v>
      </c>
      <c r="EO104" s="777">
        <f t="shared" si="186"/>
        <v>0</v>
      </c>
      <c r="EP104" s="777">
        <f t="shared" si="186"/>
        <v>0</v>
      </c>
      <c r="EQ104" s="777">
        <f t="shared" si="186"/>
        <v>0</v>
      </c>
      <c r="ER104" s="777">
        <f t="shared" si="186"/>
        <v>0</v>
      </c>
      <c r="ES104" s="777">
        <f t="shared" si="186"/>
        <v>0</v>
      </c>
      <c r="ET104" s="777">
        <f t="shared" si="186"/>
        <v>0</v>
      </c>
      <c r="EU104" s="777">
        <f t="shared" si="186"/>
        <v>0</v>
      </c>
      <c r="EV104" s="777">
        <f t="shared" si="186"/>
        <v>0</v>
      </c>
    </row>
    <row r="105" spans="1:153" ht="34.5" hidden="1" customHeight="1">
      <c r="A105" s="659"/>
      <c r="B105" s="660" t="s">
        <v>543</v>
      </c>
      <c r="C105" s="661">
        <f t="shared" si="175"/>
        <v>166</v>
      </c>
      <c r="D105" s="661">
        <f t="shared" si="176"/>
        <v>158</v>
      </c>
      <c r="E105" s="661"/>
      <c r="F105" s="661">
        <v>158</v>
      </c>
      <c r="G105" s="661"/>
      <c r="H105" s="661">
        <v>145</v>
      </c>
      <c r="I105" s="661">
        <v>8</v>
      </c>
      <c r="J105" s="661">
        <v>8</v>
      </c>
      <c r="K105" s="646">
        <f t="shared" si="117"/>
        <v>1500</v>
      </c>
      <c r="L105" s="662">
        <f t="shared" si="177"/>
        <v>1500</v>
      </c>
      <c r="M105" s="703">
        <v>1500</v>
      </c>
      <c r="N105" s="662"/>
      <c r="O105" s="662"/>
      <c r="P105" s="662"/>
      <c r="Q105" s="662"/>
      <c r="R105" s="666">
        <f t="shared" si="158"/>
        <v>0</v>
      </c>
      <c r="S105" s="666"/>
      <c r="T105" s="666">
        <f t="shared" si="165"/>
        <v>0</v>
      </c>
      <c r="U105" s="666">
        <f t="shared" si="159"/>
        <v>1500</v>
      </c>
      <c r="V105" s="662"/>
      <c r="W105" s="662"/>
      <c r="X105" s="662"/>
      <c r="Y105" s="666">
        <f t="shared" si="160"/>
        <v>0</v>
      </c>
      <c r="Z105" s="666">
        <f t="shared" si="145"/>
        <v>0</v>
      </c>
      <c r="AA105" s="666"/>
      <c r="AB105" s="666">
        <f t="shared" si="161"/>
        <v>0</v>
      </c>
      <c r="AC105" s="666">
        <f t="shared" si="162"/>
        <v>0</v>
      </c>
      <c r="AD105" s="662"/>
      <c r="AE105" s="662"/>
      <c r="AF105" s="662"/>
      <c r="AG105" s="662"/>
      <c r="AH105" s="662"/>
      <c r="AI105" s="662"/>
      <c r="AJ105" s="662"/>
      <c r="AK105" s="662"/>
      <c r="AL105" s="664"/>
      <c r="AN105" s="610"/>
      <c r="AO105" s="659"/>
      <c r="AP105" s="660" t="s">
        <v>544</v>
      </c>
      <c r="AQ105" s="661">
        <f t="shared" si="178"/>
        <v>116</v>
      </c>
      <c r="AR105" s="661">
        <f t="shared" si="179"/>
        <v>110</v>
      </c>
      <c r="AS105" s="661"/>
      <c r="AT105" s="661">
        <v>110</v>
      </c>
      <c r="AU105" s="661"/>
      <c r="AV105" s="661">
        <v>109</v>
      </c>
      <c r="AW105" s="661">
        <v>6</v>
      </c>
      <c r="AX105" s="661">
        <v>6</v>
      </c>
      <c r="AY105" s="662">
        <f t="shared" si="180"/>
        <v>0</v>
      </c>
      <c r="AZ105" s="665"/>
      <c r="BA105" s="662"/>
      <c r="BB105" s="662"/>
      <c r="BC105" s="662"/>
      <c r="BD105" s="662"/>
      <c r="BE105" s="666">
        <f t="shared" si="181"/>
        <v>0</v>
      </c>
      <c r="BF105" s="667">
        <f>ROUND(BE105,0)</f>
        <v>0</v>
      </c>
      <c r="BG105" s="666">
        <f t="shared" si="182"/>
        <v>0</v>
      </c>
      <c r="BH105" s="662"/>
      <c r="BI105" s="662"/>
      <c r="BJ105" s="662"/>
      <c r="BK105" s="662"/>
      <c r="BL105" s="666">
        <f t="shared" si="187"/>
        <v>0</v>
      </c>
      <c r="BM105" s="667">
        <f t="shared" si="183"/>
        <v>0</v>
      </c>
      <c r="BN105" s="666">
        <f t="shared" si="184"/>
        <v>0</v>
      </c>
      <c r="BO105" s="662"/>
      <c r="BP105" s="662"/>
      <c r="BQ105" s="662"/>
      <c r="BR105" s="662"/>
      <c r="BS105" s="662"/>
      <c r="BT105" s="662"/>
      <c r="BU105" s="662"/>
      <c r="BV105" s="662"/>
      <c r="BW105" s="662"/>
      <c r="CA105" s="1352"/>
      <c r="CB105" s="1352" t="s">
        <v>543</v>
      </c>
      <c r="CC105" s="1352">
        <v>166</v>
      </c>
      <c r="CD105" s="1352">
        <v>158</v>
      </c>
      <c r="CE105" s="1352"/>
      <c r="CF105" s="1352">
        <v>158</v>
      </c>
      <c r="CG105" s="1352"/>
      <c r="CH105" s="1352">
        <v>145</v>
      </c>
      <c r="CI105" s="1352">
        <v>8</v>
      </c>
      <c r="CJ105" s="1352">
        <v>8</v>
      </c>
      <c r="CK105" s="1353">
        <v>2400</v>
      </c>
      <c r="CL105" s="1353">
        <v>2400</v>
      </c>
      <c r="CM105" s="1354"/>
      <c r="CN105" s="1354"/>
      <c r="CO105" s="1354"/>
      <c r="CP105" s="1354"/>
      <c r="CQ105" s="1354">
        <v>0</v>
      </c>
      <c r="CR105" s="1354"/>
      <c r="CS105" s="1354">
        <v>0</v>
      </c>
      <c r="CT105" s="1353">
        <v>2400</v>
      </c>
      <c r="CU105" s="1353"/>
      <c r="CV105" s="1353"/>
      <c r="CW105" s="1353"/>
      <c r="CX105" s="1353">
        <v>0</v>
      </c>
      <c r="CY105" s="1353">
        <v>0</v>
      </c>
      <c r="CZ105" s="1353"/>
      <c r="DA105" s="1353">
        <v>0</v>
      </c>
      <c r="DB105" s="1353">
        <v>0</v>
      </c>
      <c r="DC105" s="1353"/>
      <c r="DD105" s="1353"/>
      <c r="DE105" s="1353"/>
      <c r="DF105" s="1353"/>
      <c r="DG105" s="1353"/>
      <c r="DH105" s="1353"/>
      <c r="DI105" s="1353"/>
      <c r="DJ105" s="1353"/>
      <c r="DK105" s="1353"/>
      <c r="DT105" s="659"/>
      <c r="DU105" s="660" t="s">
        <v>543</v>
      </c>
      <c r="DV105" s="777">
        <f t="shared" si="185"/>
        <v>-900</v>
      </c>
      <c r="DW105" s="777">
        <f t="shared" si="185"/>
        <v>-900</v>
      </c>
      <c r="DX105" s="777">
        <f t="shared" si="185"/>
        <v>0</v>
      </c>
      <c r="DY105" s="777">
        <f t="shared" si="185"/>
        <v>0</v>
      </c>
      <c r="DZ105" s="777">
        <f t="shared" si="185"/>
        <v>0</v>
      </c>
      <c r="EA105" s="777">
        <f t="shared" si="185"/>
        <v>0</v>
      </c>
      <c r="EB105" s="777">
        <f t="shared" si="185"/>
        <v>0</v>
      </c>
      <c r="EC105" s="777">
        <f t="shared" si="185"/>
        <v>0</v>
      </c>
      <c r="ED105" s="777">
        <f t="shared" si="185"/>
        <v>0</v>
      </c>
      <c r="EE105" s="777">
        <f t="shared" si="185"/>
        <v>-900</v>
      </c>
      <c r="EF105" s="777">
        <f t="shared" si="185"/>
        <v>0</v>
      </c>
      <c r="EG105" s="777">
        <f t="shared" si="185"/>
        <v>0</v>
      </c>
      <c r="EH105" s="777">
        <f t="shared" si="185"/>
        <v>0</v>
      </c>
      <c r="EI105" s="777">
        <f t="shared" si="185"/>
        <v>0</v>
      </c>
      <c r="EJ105" s="777">
        <f t="shared" si="185"/>
        <v>0</v>
      </c>
      <c r="EK105" s="777">
        <f t="shared" si="185"/>
        <v>0</v>
      </c>
      <c r="EL105" s="777">
        <f t="shared" si="186"/>
        <v>0</v>
      </c>
      <c r="EM105" s="777">
        <f t="shared" si="186"/>
        <v>0</v>
      </c>
      <c r="EN105" s="777">
        <f t="shared" si="186"/>
        <v>0</v>
      </c>
      <c r="EO105" s="777">
        <f t="shared" si="186"/>
        <v>0</v>
      </c>
      <c r="EP105" s="777">
        <f t="shared" si="186"/>
        <v>0</v>
      </c>
      <c r="EQ105" s="777">
        <f t="shared" si="186"/>
        <v>0</v>
      </c>
      <c r="ER105" s="777">
        <f t="shared" si="186"/>
        <v>0</v>
      </c>
      <c r="ES105" s="777">
        <f t="shared" si="186"/>
        <v>0</v>
      </c>
      <c r="ET105" s="777">
        <f t="shared" si="186"/>
        <v>0</v>
      </c>
      <c r="EU105" s="777">
        <f t="shared" si="186"/>
        <v>0</v>
      </c>
      <c r="EV105" s="777">
        <f t="shared" si="186"/>
        <v>0</v>
      </c>
    </row>
    <row r="106" spans="1:153" ht="34.5" hidden="1" customHeight="1">
      <c r="A106" s="659"/>
      <c r="B106" s="660" t="s">
        <v>545</v>
      </c>
      <c r="C106" s="661">
        <f t="shared" si="175"/>
        <v>124</v>
      </c>
      <c r="D106" s="661">
        <f t="shared" si="176"/>
        <v>117</v>
      </c>
      <c r="E106" s="661"/>
      <c r="F106" s="661">
        <v>117</v>
      </c>
      <c r="G106" s="661"/>
      <c r="H106" s="661">
        <v>117</v>
      </c>
      <c r="I106" s="661">
        <v>7</v>
      </c>
      <c r="J106" s="661">
        <v>7</v>
      </c>
      <c r="K106" s="646">
        <f t="shared" si="117"/>
        <v>4000</v>
      </c>
      <c r="L106" s="662">
        <f t="shared" si="177"/>
        <v>4000</v>
      </c>
      <c r="M106" s="703">
        <v>4000</v>
      </c>
      <c r="N106" s="662"/>
      <c r="O106" s="662"/>
      <c r="P106" s="662"/>
      <c r="Q106" s="662"/>
      <c r="R106" s="666">
        <f t="shared" si="158"/>
        <v>0</v>
      </c>
      <c r="S106" s="666"/>
      <c r="T106" s="666">
        <f t="shared" si="165"/>
        <v>0</v>
      </c>
      <c r="U106" s="666">
        <f t="shared" si="159"/>
        <v>4000</v>
      </c>
      <c r="V106" s="662"/>
      <c r="W106" s="662"/>
      <c r="X106" s="662"/>
      <c r="Y106" s="666">
        <f t="shared" si="160"/>
        <v>0</v>
      </c>
      <c r="Z106" s="666">
        <f t="shared" si="145"/>
        <v>0</v>
      </c>
      <c r="AA106" s="666"/>
      <c r="AB106" s="666">
        <f t="shared" si="161"/>
        <v>0</v>
      </c>
      <c r="AC106" s="666">
        <f t="shared" si="162"/>
        <v>0</v>
      </c>
      <c r="AD106" s="662"/>
      <c r="AE106" s="662"/>
      <c r="AF106" s="662"/>
      <c r="AG106" s="662"/>
      <c r="AH106" s="662"/>
      <c r="AI106" s="662"/>
      <c r="AJ106" s="662"/>
      <c r="AK106" s="662"/>
      <c r="AL106" s="664"/>
      <c r="AN106" s="610"/>
      <c r="AO106" s="659"/>
      <c r="AP106" s="660" t="s">
        <v>546</v>
      </c>
      <c r="AQ106" s="661">
        <f t="shared" si="178"/>
        <v>84</v>
      </c>
      <c r="AR106" s="661">
        <f t="shared" si="179"/>
        <v>78</v>
      </c>
      <c r="AS106" s="661"/>
      <c r="AT106" s="661">
        <v>78</v>
      </c>
      <c r="AU106" s="661"/>
      <c r="AV106" s="661">
        <v>78</v>
      </c>
      <c r="AW106" s="661">
        <v>6</v>
      </c>
      <c r="AX106" s="661">
        <v>6</v>
      </c>
      <c r="AY106" s="662">
        <f t="shared" si="180"/>
        <v>0</v>
      </c>
      <c r="AZ106" s="665"/>
      <c r="BA106" s="662"/>
      <c r="BB106" s="662"/>
      <c r="BC106" s="662"/>
      <c r="BD106" s="662"/>
      <c r="BE106" s="666">
        <f t="shared" si="181"/>
        <v>0</v>
      </c>
      <c r="BF106" s="667">
        <f>ROUND(BE106,0)</f>
        <v>0</v>
      </c>
      <c r="BG106" s="666">
        <f t="shared" si="182"/>
        <v>0</v>
      </c>
      <c r="BH106" s="662"/>
      <c r="BI106" s="662"/>
      <c r="BJ106" s="662"/>
      <c r="BK106" s="662"/>
      <c r="BL106" s="666">
        <f t="shared" si="187"/>
        <v>0</v>
      </c>
      <c r="BM106" s="667">
        <f t="shared" si="183"/>
        <v>0</v>
      </c>
      <c r="BN106" s="666">
        <f t="shared" si="184"/>
        <v>0</v>
      </c>
      <c r="BO106" s="662"/>
      <c r="BP106" s="662"/>
      <c r="BQ106" s="662"/>
      <c r="BR106" s="662"/>
      <c r="BS106" s="662"/>
      <c r="BT106" s="662"/>
      <c r="BU106" s="662"/>
      <c r="BV106" s="662"/>
      <c r="BW106" s="662"/>
      <c r="CA106" s="1352"/>
      <c r="CB106" s="1352" t="s">
        <v>545</v>
      </c>
      <c r="CC106" s="1352">
        <v>124</v>
      </c>
      <c r="CD106" s="1352">
        <v>117</v>
      </c>
      <c r="CE106" s="1352"/>
      <c r="CF106" s="1352">
        <v>117</v>
      </c>
      <c r="CG106" s="1352"/>
      <c r="CH106" s="1352">
        <v>117</v>
      </c>
      <c r="CI106" s="1352">
        <v>7</v>
      </c>
      <c r="CJ106" s="1352">
        <v>7</v>
      </c>
      <c r="CK106" s="1353">
        <v>5700</v>
      </c>
      <c r="CL106" s="1353">
        <v>5700</v>
      </c>
      <c r="CM106" s="1354"/>
      <c r="CN106" s="1354"/>
      <c r="CO106" s="1354"/>
      <c r="CP106" s="1354"/>
      <c r="CQ106" s="1354">
        <v>0</v>
      </c>
      <c r="CR106" s="1354"/>
      <c r="CS106" s="1354">
        <v>0</v>
      </c>
      <c r="CT106" s="1353">
        <v>5700</v>
      </c>
      <c r="CU106" s="1353"/>
      <c r="CV106" s="1353"/>
      <c r="CW106" s="1353"/>
      <c r="CX106" s="1353">
        <v>0</v>
      </c>
      <c r="CY106" s="1353">
        <v>0</v>
      </c>
      <c r="CZ106" s="1353"/>
      <c r="DA106" s="1353">
        <v>0</v>
      </c>
      <c r="DB106" s="1353">
        <v>0</v>
      </c>
      <c r="DC106" s="1353"/>
      <c r="DD106" s="1353"/>
      <c r="DE106" s="1353"/>
      <c r="DF106" s="1353"/>
      <c r="DG106" s="1353"/>
      <c r="DH106" s="1353"/>
      <c r="DI106" s="1353"/>
      <c r="DJ106" s="1353"/>
      <c r="DK106" s="1353"/>
      <c r="DT106" s="659"/>
      <c r="DU106" s="660" t="s">
        <v>545</v>
      </c>
      <c r="DV106" s="777">
        <f t="shared" si="185"/>
        <v>-1700</v>
      </c>
      <c r="DW106" s="777">
        <f t="shared" si="185"/>
        <v>-1700</v>
      </c>
      <c r="DX106" s="777">
        <f t="shared" si="185"/>
        <v>0</v>
      </c>
      <c r="DY106" s="777">
        <f t="shared" si="185"/>
        <v>0</v>
      </c>
      <c r="DZ106" s="777">
        <f t="shared" si="185"/>
        <v>0</v>
      </c>
      <c r="EA106" s="777">
        <f t="shared" si="185"/>
        <v>0</v>
      </c>
      <c r="EB106" s="777">
        <f t="shared" si="185"/>
        <v>0</v>
      </c>
      <c r="EC106" s="777">
        <f t="shared" si="185"/>
        <v>0</v>
      </c>
      <c r="ED106" s="777">
        <f t="shared" si="185"/>
        <v>0</v>
      </c>
      <c r="EE106" s="777">
        <f t="shared" si="185"/>
        <v>-1700</v>
      </c>
      <c r="EF106" s="777">
        <f t="shared" si="185"/>
        <v>0</v>
      </c>
      <c r="EG106" s="777">
        <f t="shared" si="185"/>
        <v>0</v>
      </c>
      <c r="EH106" s="777">
        <f t="shared" si="185"/>
        <v>0</v>
      </c>
      <c r="EI106" s="777">
        <f t="shared" si="185"/>
        <v>0</v>
      </c>
      <c r="EJ106" s="777">
        <f t="shared" si="185"/>
        <v>0</v>
      </c>
      <c r="EK106" s="777">
        <f t="shared" si="185"/>
        <v>0</v>
      </c>
      <c r="EL106" s="777">
        <f t="shared" si="186"/>
        <v>0</v>
      </c>
      <c r="EM106" s="777">
        <f t="shared" si="186"/>
        <v>0</v>
      </c>
      <c r="EN106" s="777">
        <f t="shared" si="186"/>
        <v>0</v>
      </c>
      <c r="EO106" s="777">
        <f t="shared" si="186"/>
        <v>0</v>
      </c>
      <c r="EP106" s="777">
        <f t="shared" si="186"/>
        <v>0</v>
      </c>
      <c r="EQ106" s="777">
        <f t="shared" si="186"/>
        <v>0</v>
      </c>
      <c r="ER106" s="777">
        <f t="shared" si="186"/>
        <v>0</v>
      </c>
      <c r="ES106" s="777">
        <f t="shared" si="186"/>
        <v>0</v>
      </c>
      <c r="ET106" s="777">
        <f t="shared" si="186"/>
        <v>0</v>
      </c>
      <c r="EU106" s="777">
        <f t="shared" si="186"/>
        <v>0</v>
      </c>
      <c r="EV106" s="777">
        <f t="shared" si="186"/>
        <v>0</v>
      </c>
    </row>
    <row r="107" spans="1:153" ht="34.5" hidden="1" customHeight="1">
      <c r="A107" s="659"/>
      <c r="B107" s="660" t="s">
        <v>547</v>
      </c>
      <c r="C107" s="661">
        <f t="shared" si="175"/>
        <v>154</v>
      </c>
      <c r="D107" s="661">
        <f t="shared" si="176"/>
        <v>144</v>
      </c>
      <c r="E107" s="661"/>
      <c r="F107" s="661">
        <v>144</v>
      </c>
      <c r="G107" s="661"/>
      <c r="H107" s="661">
        <v>135</v>
      </c>
      <c r="I107" s="661">
        <v>10</v>
      </c>
      <c r="J107" s="661">
        <v>10</v>
      </c>
      <c r="K107" s="646">
        <f t="shared" si="117"/>
        <v>2500</v>
      </c>
      <c r="L107" s="662">
        <f t="shared" si="177"/>
        <v>2500</v>
      </c>
      <c r="M107" s="662">
        <v>2500</v>
      </c>
      <c r="N107" s="662"/>
      <c r="O107" s="662"/>
      <c r="P107" s="662"/>
      <c r="Q107" s="662"/>
      <c r="R107" s="666">
        <f t="shared" si="158"/>
        <v>0</v>
      </c>
      <c r="S107" s="666"/>
      <c r="T107" s="666">
        <f t="shared" si="165"/>
        <v>0</v>
      </c>
      <c r="U107" s="666">
        <f t="shared" si="159"/>
        <v>2500</v>
      </c>
      <c r="V107" s="662"/>
      <c r="W107" s="662"/>
      <c r="X107" s="662"/>
      <c r="Y107" s="666">
        <f t="shared" si="160"/>
        <v>0</v>
      </c>
      <c r="Z107" s="666">
        <f t="shared" si="145"/>
        <v>0</v>
      </c>
      <c r="AA107" s="666"/>
      <c r="AB107" s="666">
        <f t="shared" si="161"/>
        <v>0</v>
      </c>
      <c r="AC107" s="666">
        <f t="shared" si="162"/>
        <v>0</v>
      </c>
      <c r="AD107" s="662"/>
      <c r="AE107" s="662"/>
      <c r="AF107" s="662"/>
      <c r="AG107" s="662"/>
      <c r="AH107" s="662"/>
      <c r="AI107" s="662"/>
      <c r="AJ107" s="662"/>
      <c r="AK107" s="662"/>
      <c r="AL107" s="664"/>
      <c r="AN107" s="610"/>
      <c r="AO107" s="659"/>
      <c r="AP107" s="660" t="s">
        <v>548</v>
      </c>
      <c r="AQ107" s="661">
        <f t="shared" si="178"/>
        <v>122</v>
      </c>
      <c r="AR107" s="661">
        <f t="shared" si="179"/>
        <v>115</v>
      </c>
      <c r="AS107" s="661"/>
      <c r="AT107" s="661">
        <v>115</v>
      </c>
      <c r="AU107" s="661"/>
      <c r="AV107" s="661">
        <v>113</v>
      </c>
      <c r="AW107" s="661">
        <v>7</v>
      </c>
      <c r="AX107" s="661">
        <v>7</v>
      </c>
      <c r="AY107" s="662">
        <f t="shared" si="180"/>
        <v>0</v>
      </c>
      <c r="AZ107" s="665">
        <f>493-493</f>
        <v>0</v>
      </c>
      <c r="BA107" s="662"/>
      <c r="BB107" s="662"/>
      <c r="BC107" s="662"/>
      <c r="BD107" s="662"/>
      <c r="BE107" s="666">
        <f t="shared" si="181"/>
        <v>0</v>
      </c>
      <c r="BF107" s="667">
        <f>ROUND(BE107,0)</f>
        <v>0</v>
      </c>
      <c r="BG107" s="666">
        <f t="shared" si="182"/>
        <v>0</v>
      </c>
      <c r="BH107" s="662"/>
      <c r="BI107" s="662"/>
      <c r="BJ107" s="662"/>
      <c r="BK107" s="662"/>
      <c r="BL107" s="666">
        <f t="shared" si="187"/>
        <v>0</v>
      </c>
      <c r="BM107" s="667">
        <f t="shared" si="183"/>
        <v>0</v>
      </c>
      <c r="BN107" s="666">
        <f t="shared" si="184"/>
        <v>0</v>
      </c>
      <c r="BO107" s="662"/>
      <c r="BP107" s="662"/>
      <c r="BQ107" s="662"/>
      <c r="BR107" s="662"/>
      <c r="BS107" s="662"/>
      <c r="BT107" s="662"/>
      <c r="BU107" s="662"/>
      <c r="BV107" s="662"/>
      <c r="BW107" s="662"/>
      <c r="CA107" s="1352"/>
      <c r="CB107" s="1352" t="s">
        <v>547</v>
      </c>
      <c r="CC107" s="1352">
        <v>154</v>
      </c>
      <c r="CD107" s="1352">
        <v>144</v>
      </c>
      <c r="CE107" s="1352"/>
      <c r="CF107" s="1352">
        <v>144</v>
      </c>
      <c r="CG107" s="1352"/>
      <c r="CH107" s="1352">
        <v>135</v>
      </c>
      <c r="CI107" s="1352">
        <v>10</v>
      </c>
      <c r="CJ107" s="1352">
        <v>10</v>
      </c>
      <c r="CK107" s="1353">
        <v>0</v>
      </c>
      <c r="CL107" s="1353"/>
      <c r="CM107" s="1354"/>
      <c r="CN107" s="1354"/>
      <c r="CO107" s="1354"/>
      <c r="CP107" s="1354"/>
      <c r="CQ107" s="1354">
        <v>0</v>
      </c>
      <c r="CR107" s="1354"/>
      <c r="CS107" s="1354">
        <v>0</v>
      </c>
      <c r="CT107" s="1353">
        <v>0</v>
      </c>
      <c r="CU107" s="1353"/>
      <c r="CV107" s="1353"/>
      <c r="CW107" s="1353"/>
      <c r="CX107" s="1353">
        <v>0</v>
      </c>
      <c r="CY107" s="1353">
        <v>0</v>
      </c>
      <c r="CZ107" s="1353"/>
      <c r="DA107" s="1353">
        <v>0</v>
      </c>
      <c r="DB107" s="1353">
        <v>0</v>
      </c>
      <c r="DC107" s="1353"/>
      <c r="DD107" s="1353"/>
      <c r="DE107" s="1353"/>
      <c r="DF107" s="1353"/>
      <c r="DG107" s="1353"/>
      <c r="DH107" s="1353"/>
      <c r="DI107" s="1353"/>
      <c r="DJ107" s="1353"/>
      <c r="DK107" s="1353"/>
      <c r="DT107" s="659"/>
      <c r="DU107" s="660" t="s">
        <v>547</v>
      </c>
      <c r="DV107" s="777">
        <f t="shared" si="185"/>
        <v>2500</v>
      </c>
      <c r="DW107" s="777">
        <f t="shared" si="185"/>
        <v>2500</v>
      </c>
      <c r="DX107" s="777">
        <f t="shared" si="185"/>
        <v>0</v>
      </c>
      <c r="DY107" s="777">
        <f t="shared" si="185"/>
        <v>0</v>
      </c>
      <c r="DZ107" s="777">
        <f t="shared" si="185"/>
        <v>0</v>
      </c>
      <c r="EA107" s="777">
        <f t="shared" si="185"/>
        <v>0</v>
      </c>
      <c r="EB107" s="777">
        <f t="shared" si="185"/>
        <v>0</v>
      </c>
      <c r="EC107" s="777">
        <f t="shared" si="185"/>
        <v>0</v>
      </c>
      <c r="ED107" s="777">
        <f t="shared" si="185"/>
        <v>0</v>
      </c>
      <c r="EE107" s="777">
        <f t="shared" si="185"/>
        <v>2500</v>
      </c>
      <c r="EF107" s="777">
        <f t="shared" si="185"/>
        <v>0</v>
      </c>
      <c r="EG107" s="777">
        <f t="shared" si="185"/>
        <v>0</v>
      </c>
      <c r="EH107" s="777">
        <f t="shared" si="185"/>
        <v>0</v>
      </c>
      <c r="EI107" s="777">
        <f t="shared" si="185"/>
        <v>0</v>
      </c>
      <c r="EJ107" s="777">
        <f t="shared" si="185"/>
        <v>0</v>
      </c>
      <c r="EK107" s="777">
        <f t="shared" si="185"/>
        <v>0</v>
      </c>
      <c r="EL107" s="777">
        <f t="shared" si="186"/>
        <v>0</v>
      </c>
      <c r="EM107" s="777">
        <f t="shared" si="186"/>
        <v>0</v>
      </c>
      <c r="EN107" s="777">
        <f t="shared" si="186"/>
        <v>0</v>
      </c>
      <c r="EO107" s="777">
        <f t="shared" si="186"/>
        <v>0</v>
      </c>
      <c r="EP107" s="777">
        <f t="shared" si="186"/>
        <v>0</v>
      </c>
      <c r="EQ107" s="777">
        <f t="shared" si="186"/>
        <v>0</v>
      </c>
      <c r="ER107" s="777">
        <f t="shared" si="186"/>
        <v>0</v>
      </c>
      <c r="ES107" s="777">
        <f t="shared" si="186"/>
        <v>0</v>
      </c>
      <c r="ET107" s="777">
        <f t="shared" si="186"/>
        <v>0</v>
      </c>
      <c r="EU107" s="777">
        <f t="shared" si="186"/>
        <v>0</v>
      </c>
      <c r="EV107" s="777">
        <f t="shared" si="186"/>
        <v>0</v>
      </c>
    </row>
    <row r="108" spans="1:153" ht="33.75" hidden="1" customHeight="1">
      <c r="A108" s="659"/>
      <c r="B108" s="751" t="s">
        <v>549</v>
      </c>
      <c r="C108" s="661">
        <f t="shared" si="175"/>
        <v>83</v>
      </c>
      <c r="D108" s="661">
        <f t="shared" si="176"/>
        <v>83</v>
      </c>
      <c r="E108" s="661"/>
      <c r="F108" s="661">
        <v>83</v>
      </c>
      <c r="G108" s="661"/>
      <c r="H108" s="661">
        <f>82-82</f>
        <v>0</v>
      </c>
      <c r="I108" s="661">
        <f>9-9</f>
        <v>0</v>
      </c>
      <c r="J108" s="661">
        <f>9-9</f>
        <v>0</v>
      </c>
      <c r="K108" s="646">
        <f t="shared" ref="K108:K112" si="188">L108-AD108</f>
        <v>2000</v>
      </c>
      <c r="L108" s="662">
        <f t="shared" si="177"/>
        <v>2000</v>
      </c>
      <c r="M108" s="662">
        <v>2000</v>
      </c>
      <c r="N108" s="662"/>
      <c r="O108" s="662"/>
      <c r="P108" s="662"/>
      <c r="Q108" s="662"/>
      <c r="R108" s="666">
        <f t="shared" si="158"/>
        <v>0</v>
      </c>
      <c r="S108" s="666"/>
      <c r="T108" s="666">
        <f t="shared" si="165"/>
        <v>0</v>
      </c>
      <c r="U108" s="666">
        <f t="shared" si="159"/>
        <v>2000</v>
      </c>
      <c r="V108" s="662"/>
      <c r="W108" s="662"/>
      <c r="X108" s="662"/>
      <c r="Y108" s="666">
        <f t="shared" si="160"/>
        <v>0</v>
      </c>
      <c r="Z108" s="666">
        <f t="shared" si="145"/>
        <v>0</v>
      </c>
      <c r="AA108" s="666"/>
      <c r="AB108" s="666">
        <f t="shared" si="161"/>
        <v>0</v>
      </c>
      <c r="AC108" s="666">
        <f t="shared" si="162"/>
        <v>0</v>
      </c>
      <c r="AD108" s="662"/>
      <c r="AE108" s="662"/>
      <c r="AF108" s="662"/>
      <c r="AG108" s="662"/>
      <c r="AH108" s="662"/>
      <c r="AI108" s="662"/>
      <c r="AJ108" s="662"/>
      <c r="AK108" s="662"/>
      <c r="AL108" s="664"/>
      <c r="AN108" s="610"/>
      <c r="AO108" s="659"/>
      <c r="AP108" s="751" t="s">
        <v>549</v>
      </c>
      <c r="AQ108" s="661">
        <f t="shared" si="178"/>
        <v>91</v>
      </c>
      <c r="AR108" s="661">
        <f t="shared" si="179"/>
        <v>82</v>
      </c>
      <c r="AS108" s="661"/>
      <c r="AT108" s="661">
        <v>82</v>
      </c>
      <c r="AU108" s="661"/>
      <c r="AV108" s="661">
        <v>80</v>
      </c>
      <c r="AW108" s="661">
        <v>9</v>
      </c>
      <c r="AX108" s="661">
        <v>9</v>
      </c>
      <c r="AY108" s="662">
        <f t="shared" si="180"/>
        <v>0</v>
      </c>
      <c r="AZ108" s="665"/>
      <c r="BA108" s="662"/>
      <c r="BB108" s="662"/>
      <c r="BC108" s="662"/>
      <c r="BD108" s="662"/>
      <c r="BE108" s="666">
        <f t="shared" si="181"/>
        <v>0</v>
      </c>
      <c r="BF108" s="667">
        <f t="shared" ref="BF108:BF120" si="189">ROUND(BE108,0)</f>
        <v>0</v>
      </c>
      <c r="BG108" s="666">
        <f t="shared" si="182"/>
        <v>0</v>
      </c>
      <c r="BH108" s="662"/>
      <c r="BI108" s="662"/>
      <c r="BJ108" s="662"/>
      <c r="BK108" s="662"/>
      <c r="BL108" s="666">
        <f t="shared" si="187"/>
        <v>0</v>
      </c>
      <c r="BM108" s="667">
        <f t="shared" si="183"/>
        <v>0</v>
      </c>
      <c r="BN108" s="666">
        <f t="shared" si="184"/>
        <v>0</v>
      </c>
      <c r="BO108" s="662"/>
      <c r="BP108" s="662"/>
      <c r="BQ108" s="662">
        <f>20626-17</f>
        <v>20609</v>
      </c>
      <c r="BR108" s="662"/>
      <c r="BS108" s="662"/>
      <c r="BT108" s="662"/>
      <c r="BU108" s="662"/>
      <c r="BV108" s="662"/>
      <c r="BW108" s="662"/>
      <c r="CA108" s="1352"/>
      <c r="CB108" s="1352" t="s">
        <v>549</v>
      </c>
      <c r="CC108" s="1352">
        <v>92</v>
      </c>
      <c r="CD108" s="1352">
        <v>83</v>
      </c>
      <c r="CE108" s="1352"/>
      <c r="CF108" s="1352">
        <v>83</v>
      </c>
      <c r="CG108" s="1352"/>
      <c r="CH108" s="1352">
        <v>82</v>
      </c>
      <c r="CI108" s="1352">
        <v>9</v>
      </c>
      <c r="CJ108" s="1352">
        <v>9</v>
      </c>
      <c r="CK108" s="1353">
        <v>0</v>
      </c>
      <c r="CL108" s="1353"/>
      <c r="CM108" s="1354"/>
      <c r="CN108" s="1354"/>
      <c r="CO108" s="1354"/>
      <c r="CP108" s="1354"/>
      <c r="CQ108" s="1354">
        <v>0</v>
      </c>
      <c r="CR108" s="1354"/>
      <c r="CS108" s="1354">
        <v>0</v>
      </c>
      <c r="CT108" s="1353">
        <v>0</v>
      </c>
      <c r="CU108" s="1353"/>
      <c r="CV108" s="1353"/>
      <c r="CW108" s="1353"/>
      <c r="CX108" s="1353">
        <v>0</v>
      </c>
      <c r="CY108" s="1353">
        <v>0</v>
      </c>
      <c r="CZ108" s="1353"/>
      <c r="DA108" s="1353">
        <v>0</v>
      </c>
      <c r="DB108" s="1353">
        <v>0</v>
      </c>
      <c r="DC108" s="1353"/>
      <c r="DD108" s="1353"/>
      <c r="DE108" s="1353"/>
      <c r="DF108" s="1353"/>
      <c r="DG108" s="1353"/>
      <c r="DH108" s="1353"/>
      <c r="DI108" s="1353"/>
      <c r="DJ108" s="1353"/>
      <c r="DK108" s="1353"/>
      <c r="DT108" s="659"/>
      <c r="DU108" s="751" t="s">
        <v>549</v>
      </c>
      <c r="DV108" s="777">
        <f t="shared" si="185"/>
        <v>2000</v>
      </c>
      <c r="DW108" s="777">
        <f t="shared" si="185"/>
        <v>2000</v>
      </c>
      <c r="DX108" s="777">
        <f t="shared" si="185"/>
        <v>0</v>
      </c>
      <c r="DY108" s="777">
        <f t="shared" si="185"/>
        <v>0</v>
      </c>
      <c r="DZ108" s="777">
        <f t="shared" si="185"/>
        <v>0</v>
      </c>
      <c r="EA108" s="777">
        <f t="shared" si="185"/>
        <v>0</v>
      </c>
      <c r="EB108" s="777">
        <f t="shared" si="185"/>
        <v>0</v>
      </c>
      <c r="EC108" s="777">
        <f t="shared" si="185"/>
        <v>0</v>
      </c>
      <c r="ED108" s="777">
        <f t="shared" si="185"/>
        <v>0</v>
      </c>
      <c r="EE108" s="777">
        <f t="shared" si="185"/>
        <v>2000</v>
      </c>
      <c r="EF108" s="777">
        <f t="shared" si="185"/>
        <v>0</v>
      </c>
      <c r="EG108" s="777">
        <f t="shared" si="185"/>
        <v>0</v>
      </c>
      <c r="EH108" s="777">
        <f t="shared" si="185"/>
        <v>0</v>
      </c>
      <c r="EI108" s="777">
        <f t="shared" si="185"/>
        <v>0</v>
      </c>
      <c r="EJ108" s="777">
        <f t="shared" si="185"/>
        <v>0</v>
      </c>
      <c r="EK108" s="777">
        <f t="shared" si="185"/>
        <v>0</v>
      </c>
      <c r="EL108" s="777">
        <f t="shared" si="186"/>
        <v>0</v>
      </c>
      <c r="EM108" s="777">
        <f t="shared" si="186"/>
        <v>0</v>
      </c>
      <c r="EN108" s="777">
        <f t="shared" si="186"/>
        <v>0</v>
      </c>
      <c r="EO108" s="777">
        <f t="shared" si="186"/>
        <v>0</v>
      </c>
      <c r="EP108" s="777">
        <f t="shared" si="186"/>
        <v>0</v>
      </c>
      <c r="EQ108" s="777">
        <f t="shared" si="186"/>
        <v>0</v>
      </c>
      <c r="ER108" s="777">
        <f t="shared" si="186"/>
        <v>0</v>
      </c>
      <c r="ES108" s="777">
        <f t="shared" si="186"/>
        <v>0</v>
      </c>
      <c r="ET108" s="777">
        <f t="shared" si="186"/>
        <v>0</v>
      </c>
      <c r="EU108" s="777">
        <f t="shared" si="186"/>
        <v>0</v>
      </c>
      <c r="EV108" s="777">
        <f t="shared" si="186"/>
        <v>0</v>
      </c>
    </row>
    <row r="109" spans="1:153" ht="29.25" hidden="1" customHeight="1">
      <c r="A109" s="659"/>
      <c r="B109" s="751" t="s">
        <v>550</v>
      </c>
      <c r="C109" s="661">
        <f t="shared" si="175"/>
        <v>0</v>
      </c>
      <c r="D109" s="661">
        <f t="shared" si="176"/>
        <v>0</v>
      </c>
      <c r="E109" s="661"/>
      <c r="F109" s="661">
        <f>235-235</f>
        <v>0</v>
      </c>
      <c r="G109" s="661"/>
      <c r="H109" s="661">
        <f>235-235</f>
        <v>0</v>
      </c>
      <c r="I109" s="661">
        <f>19-19</f>
        <v>0</v>
      </c>
      <c r="J109" s="661">
        <f>19-19</f>
        <v>0</v>
      </c>
      <c r="K109" s="646">
        <f t="shared" si="188"/>
        <v>0</v>
      </c>
      <c r="L109" s="662">
        <f t="shared" ref="L109" si="190">U109+AC109+AD109+AE109</f>
        <v>0</v>
      </c>
      <c r="M109" s="662"/>
      <c r="N109" s="662"/>
      <c r="O109" s="662"/>
      <c r="P109" s="662"/>
      <c r="Q109" s="662"/>
      <c r="R109" s="666">
        <f t="shared" si="158"/>
        <v>0</v>
      </c>
      <c r="S109" s="666"/>
      <c r="T109" s="666">
        <f t="shared" si="165"/>
        <v>0</v>
      </c>
      <c r="U109" s="666">
        <f t="shared" si="159"/>
        <v>0</v>
      </c>
      <c r="V109" s="662"/>
      <c r="W109" s="662"/>
      <c r="X109" s="662"/>
      <c r="Y109" s="666">
        <f t="shared" si="160"/>
        <v>0</v>
      </c>
      <c r="Z109" s="666">
        <f t="shared" si="145"/>
        <v>0</v>
      </c>
      <c r="AA109" s="666"/>
      <c r="AB109" s="666">
        <f t="shared" si="161"/>
        <v>0</v>
      </c>
      <c r="AC109" s="666">
        <f t="shared" si="162"/>
        <v>0</v>
      </c>
      <c r="AD109" s="662"/>
      <c r="AE109" s="662"/>
      <c r="AF109" s="662"/>
      <c r="AG109" s="662"/>
      <c r="AH109" s="662"/>
      <c r="AI109" s="662"/>
      <c r="AJ109" s="662"/>
      <c r="AK109" s="662"/>
      <c r="AL109" s="664"/>
      <c r="AN109" s="610"/>
      <c r="AO109" s="659"/>
      <c r="AP109" s="751" t="s">
        <v>550</v>
      </c>
      <c r="AQ109" s="661">
        <f t="shared" si="178"/>
        <v>258</v>
      </c>
      <c r="AR109" s="661">
        <f t="shared" si="179"/>
        <v>238</v>
      </c>
      <c r="AS109" s="661"/>
      <c r="AT109" s="661">
        <v>238</v>
      </c>
      <c r="AU109" s="661"/>
      <c r="AV109" s="661">
        <v>218</v>
      </c>
      <c r="AW109" s="661">
        <v>20</v>
      </c>
      <c r="AX109" s="661">
        <v>20</v>
      </c>
      <c r="AY109" s="662">
        <f t="shared" si="180"/>
        <v>0</v>
      </c>
      <c r="AZ109" s="665"/>
      <c r="BA109" s="662"/>
      <c r="BB109" s="662"/>
      <c r="BC109" s="662"/>
      <c r="BD109" s="662"/>
      <c r="BE109" s="666">
        <f t="shared" si="181"/>
        <v>0</v>
      </c>
      <c r="BF109" s="667">
        <f t="shared" si="189"/>
        <v>0</v>
      </c>
      <c r="BG109" s="666">
        <f t="shared" si="182"/>
        <v>0</v>
      </c>
      <c r="BH109" s="662"/>
      <c r="BI109" s="662"/>
      <c r="BJ109" s="662"/>
      <c r="BK109" s="662"/>
      <c r="BL109" s="666">
        <f t="shared" si="187"/>
        <v>0</v>
      </c>
      <c r="BM109" s="667">
        <f t="shared" si="183"/>
        <v>0</v>
      </c>
      <c r="BN109" s="666">
        <f t="shared" si="184"/>
        <v>0</v>
      </c>
      <c r="BO109" s="662"/>
      <c r="BP109" s="662"/>
      <c r="BQ109" s="662">
        <f>78456-45</f>
        <v>78411</v>
      </c>
      <c r="BR109" s="662"/>
      <c r="BS109" s="662"/>
      <c r="BT109" s="662"/>
      <c r="BU109" s="662"/>
      <c r="BV109" s="662"/>
      <c r="BW109" s="662"/>
      <c r="CA109" s="1352"/>
      <c r="CB109" s="1352" t="s">
        <v>550</v>
      </c>
      <c r="CC109" s="1352">
        <v>254</v>
      </c>
      <c r="CD109" s="1352">
        <v>235</v>
      </c>
      <c r="CE109" s="1352"/>
      <c r="CF109" s="1352">
        <v>235</v>
      </c>
      <c r="CG109" s="1352"/>
      <c r="CH109" s="1352">
        <v>235</v>
      </c>
      <c r="CI109" s="1352">
        <v>19</v>
      </c>
      <c r="CJ109" s="1352">
        <v>19</v>
      </c>
      <c r="CK109" s="1353">
        <v>0</v>
      </c>
      <c r="CL109" s="1353"/>
      <c r="CM109" s="1354"/>
      <c r="CN109" s="1354"/>
      <c r="CO109" s="1354"/>
      <c r="CP109" s="1354"/>
      <c r="CQ109" s="1354">
        <v>0</v>
      </c>
      <c r="CR109" s="1354"/>
      <c r="CS109" s="1354">
        <v>0</v>
      </c>
      <c r="CT109" s="1353">
        <v>0</v>
      </c>
      <c r="CU109" s="1353"/>
      <c r="CV109" s="1353"/>
      <c r="CW109" s="1353"/>
      <c r="CX109" s="1353">
        <v>0</v>
      </c>
      <c r="CY109" s="1353">
        <v>0</v>
      </c>
      <c r="CZ109" s="1353"/>
      <c r="DA109" s="1353">
        <v>0</v>
      </c>
      <c r="DB109" s="1353">
        <v>0</v>
      </c>
      <c r="DC109" s="1353"/>
      <c r="DD109" s="1353"/>
      <c r="DE109" s="1353"/>
      <c r="DF109" s="1353"/>
      <c r="DG109" s="1353"/>
      <c r="DH109" s="1353"/>
      <c r="DI109" s="1353"/>
      <c r="DJ109" s="1353"/>
      <c r="DK109" s="1353"/>
      <c r="DT109" s="659"/>
      <c r="DU109" s="751" t="s">
        <v>550</v>
      </c>
      <c r="DV109" s="777">
        <f t="shared" si="185"/>
        <v>0</v>
      </c>
      <c r="DW109" s="777">
        <f t="shared" si="185"/>
        <v>0</v>
      </c>
      <c r="DX109" s="777">
        <f t="shared" si="185"/>
        <v>0</v>
      </c>
      <c r="DY109" s="777">
        <f t="shared" si="185"/>
        <v>0</v>
      </c>
      <c r="DZ109" s="777">
        <f t="shared" si="185"/>
        <v>0</v>
      </c>
      <c r="EA109" s="777">
        <f t="shared" si="185"/>
        <v>0</v>
      </c>
      <c r="EB109" s="777">
        <f t="shared" si="185"/>
        <v>0</v>
      </c>
      <c r="EC109" s="777">
        <f t="shared" si="185"/>
        <v>0</v>
      </c>
      <c r="ED109" s="777">
        <f t="shared" si="185"/>
        <v>0</v>
      </c>
      <c r="EE109" s="777">
        <f t="shared" si="185"/>
        <v>0</v>
      </c>
      <c r="EF109" s="777">
        <f t="shared" si="185"/>
        <v>0</v>
      </c>
      <c r="EG109" s="777">
        <f t="shared" si="185"/>
        <v>0</v>
      </c>
      <c r="EH109" s="777">
        <f t="shared" si="185"/>
        <v>0</v>
      </c>
      <c r="EI109" s="777">
        <f t="shared" si="185"/>
        <v>0</v>
      </c>
      <c r="EJ109" s="777">
        <f t="shared" si="185"/>
        <v>0</v>
      </c>
      <c r="EK109" s="777">
        <f t="shared" si="185"/>
        <v>0</v>
      </c>
      <c r="EL109" s="777">
        <f t="shared" si="186"/>
        <v>0</v>
      </c>
      <c r="EM109" s="777">
        <f t="shared" si="186"/>
        <v>0</v>
      </c>
      <c r="EN109" s="777">
        <f t="shared" si="186"/>
        <v>0</v>
      </c>
      <c r="EO109" s="777">
        <f t="shared" si="186"/>
        <v>0</v>
      </c>
      <c r="EP109" s="777">
        <f t="shared" si="186"/>
        <v>0</v>
      </c>
      <c r="EQ109" s="777">
        <f t="shared" si="186"/>
        <v>0</v>
      </c>
      <c r="ER109" s="777">
        <f t="shared" si="186"/>
        <v>0</v>
      </c>
      <c r="ES109" s="777">
        <f t="shared" si="186"/>
        <v>0</v>
      </c>
      <c r="ET109" s="777">
        <f t="shared" si="186"/>
        <v>0</v>
      </c>
      <c r="EU109" s="777">
        <f t="shared" si="186"/>
        <v>0</v>
      </c>
      <c r="EV109" s="777">
        <f t="shared" si="186"/>
        <v>0</v>
      </c>
    </row>
    <row r="110" spans="1:153" ht="29.25" hidden="1" customHeight="1">
      <c r="A110" s="659"/>
      <c r="B110" s="1377" t="s">
        <v>955</v>
      </c>
      <c r="C110" s="661"/>
      <c r="D110" s="661"/>
      <c r="E110" s="661"/>
      <c r="F110" s="661"/>
      <c r="G110" s="661"/>
      <c r="H110" s="661"/>
      <c r="I110" s="661"/>
      <c r="J110" s="661"/>
      <c r="K110" s="646">
        <f t="shared" si="188"/>
        <v>0</v>
      </c>
      <c r="L110" s="662"/>
      <c r="M110" s="662"/>
      <c r="N110" s="662"/>
      <c r="O110" s="662"/>
      <c r="P110" s="662"/>
      <c r="Q110" s="662"/>
      <c r="R110" s="666"/>
      <c r="S110" s="666"/>
      <c r="T110" s="666"/>
      <c r="U110" s="666">
        <f t="shared" si="159"/>
        <v>0</v>
      </c>
      <c r="V110" s="662"/>
      <c r="W110" s="662"/>
      <c r="X110" s="662"/>
      <c r="Y110" s="666"/>
      <c r="Z110" s="666"/>
      <c r="AA110" s="666"/>
      <c r="AB110" s="666"/>
      <c r="AC110" s="666"/>
      <c r="AD110" s="662"/>
      <c r="AE110" s="662"/>
      <c r="AF110" s="662"/>
      <c r="AG110" s="662"/>
      <c r="AH110" s="662"/>
      <c r="AI110" s="662"/>
      <c r="AJ110" s="662"/>
      <c r="AK110" s="662"/>
      <c r="AL110" s="664"/>
      <c r="AN110" s="610"/>
      <c r="AO110" s="659"/>
      <c r="AP110" s="751"/>
      <c r="AQ110" s="661"/>
      <c r="AR110" s="661"/>
      <c r="AS110" s="661"/>
      <c r="AT110" s="661"/>
      <c r="AU110" s="661"/>
      <c r="AV110" s="661"/>
      <c r="AW110" s="661"/>
      <c r="AX110" s="661"/>
      <c r="AY110" s="662"/>
      <c r="AZ110" s="665"/>
      <c r="BA110" s="662"/>
      <c r="BB110" s="662"/>
      <c r="BC110" s="662"/>
      <c r="BD110" s="662"/>
      <c r="BE110" s="666"/>
      <c r="BF110" s="667"/>
      <c r="BG110" s="666"/>
      <c r="BH110" s="662"/>
      <c r="BI110" s="662"/>
      <c r="BJ110" s="662"/>
      <c r="BK110" s="662"/>
      <c r="BL110" s="666"/>
      <c r="BM110" s="667"/>
      <c r="BN110" s="666"/>
      <c r="BO110" s="662"/>
      <c r="BP110" s="662"/>
      <c r="BQ110" s="662"/>
      <c r="BR110" s="662"/>
      <c r="BS110" s="662"/>
      <c r="BT110" s="662"/>
      <c r="BU110" s="662"/>
      <c r="BV110" s="662"/>
      <c r="BW110" s="662"/>
      <c r="CA110" s="1352"/>
      <c r="CB110" s="1352"/>
      <c r="CC110" s="1352"/>
      <c r="CD110" s="1352"/>
      <c r="CE110" s="1352"/>
      <c r="CF110" s="1352"/>
      <c r="CG110" s="1352"/>
      <c r="CH110" s="1352"/>
      <c r="CI110" s="1352"/>
      <c r="CJ110" s="1352"/>
      <c r="CK110" s="1353"/>
      <c r="CL110" s="1353"/>
      <c r="CM110" s="1354"/>
      <c r="CN110" s="1354"/>
      <c r="CO110" s="1354"/>
      <c r="CP110" s="1354"/>
      <c r="CQ110" s="1354"/>
      <c r="CR110" s="1354"/>
      <c r="CS110" s="1354"/>
      <c r="CT110" s="1353"/>
      <c r="CU110" s="1353"/>
      <c r="CV110" s="1353"/>
      <c r="CW110" s="1353"/>
      <c r="CX110" s="1353"/>
      <c r="CY110" s="1353"/>
      <c r="CZ110" s="1353"/>
      <c r="DA110" s="1353"/>
      <c r="DB110" s="1353"/>
      <c r="DC110" s="1353"/>
      <c r="DD110" s="1353"/>
      <c r="DE110" s="1353"/>
      <c r="DF110" s="1353"/>
      <c r="DG110" s="1353"/>
      <c r="DH110" s="1353"/>
      <c r="DI110" s="1353"/>
      <c r="DJ110" s="1353"/>
      <c r="DK110" s="1353"/>
      <c r="DT110" s="659"/>
      <c r="DU110" s="751"/>
      <c r="DV110" s="777"/>
      <c r="DW110" s="777"/>
      <c r="DX110" s="777"/>
      <c r="DY110" s="777"/>
      <c r="DZ110" s="777"/>
      <c r="EA110" s="777"/>
      <c r="EB110" s="777"/>
      <c r="EC110" s="777"/>
      <c r="ED110" s="777"/>
      <c r="EE110" s="777"/>
      <c r="EF110" s="777"/>
      <c r="EG110" s="777"/>
      <c r="EH110" s="777"/>
      <c r="EI110" s="777"/>
      <c r="EJ110" s="777"/>
      <c r="EK110" s="777"/>
      <c r="EL110" s="777"/>
      <c r="EM110" s="777"/>
      <c r="EN110" s="777"/>
      <c r="EO110" s="777"/>
      <c r="EP110" s="777"/>
      <c r="EQ110" s="777"/>
      <c r="ER110" s="777"/>
      <c r="ES110" s="777"/>
      <c r="ET110" s="777"/>
      <c r="EU110" s="777"/>
      <c r="EV110" s="777"/>
    </row>
    <row r="111" spans="1:153" ht="29.25" hidden="1" customHeight="1">
      <c r="A111" s="659"/>
      <c r="B111" s="1377" t="s">
        <v>956</v>
      </c>
      <c r="C111" s="661"/>
      <c r="D111" s="661"/>
      <c r="E111" s="661"/>
      <c r="F111" s="661"/>
      <c r="G111" s="661"/>
      <c r="H111" s="661"/>
      <c r="I111" s="661"/>
      <c r="J111" s="661"/>
      <c r="K111" s="646">
        <f t="shared" si="188"/>
        <v>0</v>
      </c>
      <c r="L111" s="662"/>
      <c r="M111" s="662"/>
      <c r="N111" s="662"/>
      <c r="O111" s="662"/>
      <c r="P111" s="662"/>
      <c r="Q111" s="662"/>
      <c r="R111" s="666"/>
      <c r="S111" s="666"/>
      <c r="T111" s="666"/>
      <c r="U111" s="666"/>
      <c r="V111" s="662"/>
      <c r="W111" s="662"/>
      <c r="X111" s="662"/>
      <c r="Y111" s="666"/>
      <c r="Z111" s="666"/>
      <c r="AA111" s="666"/>
      <c r="AB111" s="666"/>
      <c r="AC111" s="666"/>
      <c r="AD111" s="662"/>
      <c r="AE111" s="662"/>
      <c r="AF111" s="662"/>
      <c r="AG111" s="662"/>
      <c r="AH111" s="662"/>
      <c r="AI111" s="662"/>
      <c r="AJ111" s="662"/>
      <c r="AK111" s="662"/>
      <c r="AL111" s="664"/>
      <c r="AN111" s="610"/>
      <c r="AO111" s="659"/>
      <c r="AP111" s="751"/>
      <c r="AQ111" s="661"/>
      <c r="AR111" s="661"/>
      <c r="AS111" s="661"/>
      <c r="AT111" s="661"/>
      <c r="AU111" s="661"/>
      <c r="AV111" s="661"/>
      <c r="AW111" s="661"/>
      <c r="AX111" s="661"/>
      <c r="AY111" s="662"/>
      <c r="AZ111" s="665"/>
      <c r="BA111" s="662"/>
      <c r="BB111" s="662"/>
      <c r="BC111" s="662"/>
      <c r="BD111" s="662"/>
      <c r="BE111" s="666"/>
      <c r="BF111" s="667"/>
      <c r="BG111" s="666"/>
      <c r="BH111" s="662"/>
      <c r="BI111" s="662"/>
      <c r="BJ111" s="662"/>
      <c r="BK111" s="662"/>
      <c r="BL111" s="666"/>
      <c r="BM111" s="667"/>
      <c r="BN111" s="666"/>
      <c r="BO111" s="662"/>
      <c r="BP111" s="662"/>
      <c r="BQ111" s="662"/>
      <c r="BR111" s="662"/>
      <c r="BS111" s="662"/>
      <c r="BT111" s="662"/>
      <c r="BU111" s="662"/>
      <c r="BV111" s="662"/>
      <c r="BW111" s="662"/>
      <c r="CA111" s="1352"/>
      <c r="CB111" s="1352"/>
      <c r="CC111" s="1352"/>
      <c r="CD111" s="1352"/>
      <c r="CE111" s="1352"/>
      <c r="CF111" s="1352"/>
      <c r="CG111" s="1352"/>
      <c r="CH111" s="1352"/>
      <c r="CI111" s="1352"/>
      <c r="CJ111" s="1352"/>
      <c r="CK111" s="1353"/>
      <c r="CL111" s="1353"/>
      <c r="CM111" s="1354"/>
      <c r="CN111" s="1354"/>
      <c r="CO111" s="1354"/>
      <c r="CP111" s="1354"/>
      <c r="CQ111" s="1354"/>
      <c r="CR111" s="1354"/>
      <c r="CS111" s="1354"/>
      <c r="CT111" s="1353"/>
      <c r="CU111" s="1353"/>
      <c r="CV111" s="1353"/>
      <c r="CW111" s="1353"/>
      <c r="CX111" s="1353"/>
      <c r="CY111" s="1353"/>
      <c r="CZ111" s="1353"/>
      <c r="DA111" s="1353"/>
      <c r="DB111" s="1353"/>
      <c r="DC111" s="1353"/>
      <c r="DD111" s="1353"/>
      <c r="DE111" s="1353"/>
      <c r="DF111" s="1353"/>
      <c r="DG111" s="1353"/>
      <c r="DH111" s="1353"/>
      <c r="DI111" s="1353"/>
      <c r="DJ111" s="1353"/>
      <c r="DK111" s="1353"/>
      <c r="DT111" s="659"/>
      <c r="DU111" s="751"/>
      <c r="DV111" s="777"/>
      <c r="DW111" s="777"/>
      <c r="DX111" s="777"/>
      <c r="DY111" s="777"/>
      <c r="DZ111" s="777"/>
      <c r="EA111" s="777"/>
      <c r="EB111" s="777"/>
      <c r="EC111" s="777"/>
      <c r="ED111" s="777"/>
      <c r="EE111" s="777"/>
      <c r="EF111" s="777"/>
      <c r="EG111" s="777"/>
      <c r="EH111" s="777"/>
      <c r="EI111" s="777"/>
      <c r="EJ111" s="777"/>
      <c r="EK111" s="777"/>
      <c r="EL111" s="777"/>
      <c r="EM111" s="777"/>
      <c r="EN111" s="777"/>
      <c r="EO111" s="777"/>
      <c r="EP111" s="777"/>
      <c r="EQ111" s="777"/>
      <c r="ER111" s="777"/>
      <c r="ES111" s="777"/>
      <c r="ET111" s="777"/>
      <c r="EU111" s="777"/>
      <c r="EV111" s="777"/>
    </row>
    <row r="112" spans="1:153" ht="33" hidden="1" customHeight="1">
      <c r="A112" s="659"/>
      <c r="B112" s="751" t="s">
        <v>551</v>
      </c>
      <c r="C112" s="661">
        <f t="shared" si="175"/>
        <v>108</v>
      </c>
      <c r="D112" s="661">
        <f t="shared" si="176"/>
        <v>100</v>
      </c>
      <c r="E112" s="661"/>
      <c r="F112" s="661">
        <v>100</v>
      </c>
      <c r="G112" s="661"/>
      <c r="H112" s="661">
        <v>82</v>
      </c>
      <c r="I112" s="661">
        <v>8</v>
      </c>
      <c r="J112" s="661">
        <v>8</v>
      </c>
      <c r="K112" s="646">
        <f t="shared" si="188"/>
        <v>7858</v>
      </c>
      <c r="L112" s="662">
        <f t="shared" si="177"/>
        <v>7858</v>
      </c>
      <c r="M112" s="662">
        <f>7800+58</f>
        <v>7858</v>
      </c>
      <c r="N112" s="662"/>
      <c r="O112" s="662"/>
      <c r="P112" s="662"/>
      <c r="Q112" s="662"/>
      <c r="R112" s="666">
        <f t="shared" si="158"/>
        <v>0</v>
      </c>
      <c r="S112" s="666"/>
      <c r="T112" s="666">
        <f t="shared" si="165"/>
        <v>0</v>
      </c>
      <c r="U112" s="666">
        <f t="shared" si="159"/>
        <v>7858</v>
      </c>
      <c r="V112" s="662"/>
      <c r="W112" s="662"/>
      <c r="X112" s="662"/>
      <c r="Y112" s="666">
        <f t="shared" si="160"/>
        <v>0</v>
      </c>
      <c r="Z112" s="666">
        <f t="shared" si="145"/>
        <v>0</v>
      </c>
      <c r="AA112" s="666"/>
      <c r="AB112" s="666">
        <f t="shared" si="161"/>
        <v>0</v>
      </c>
      <c r="AC112" s="666">
        <f t="shared" si="162"/>
        <v>0</v>
      </c>
      <c r="AD112" s="662"/>
      <c r="AE112" s="662"/>
      <c r="AF112" s="662"/>
      <c r="AG112" s="662"/>
      <c r="AH112" s="662"/>
      <c r="AI112" s="662"/>
      <c r="AJ112" s="662"/>
      <c r="AK112" s="662"/>
      <c r="AL112" s="664"/>
      <c r="AN112" s="610"/>
      <c r="AO112" s="659"/>
      <c r="AP112" s="751" t="s">
        <v>551</v>
      </c>
      <c r="AQ112" s="661">
        <f t="shared" si="178"/>
        <v>86</v>
      </c>
      <c r="AR112" s="661">
        <f t="shared" si="179"/>
        <v>77</v>
      </c>
      <c r="AS112" s="661"/>
      <c r="AT112" s="661">
        <v>77</v>
      </c>
      <c r="AU112" s="661"/>
      <c r="AV112" s="661">
        <v>76</v>
      </c>
      <c r="AW112" s="661">
        <v>9</v>
      </c>
      <c r="AX112" s="661">
        <v>9</v>
      </c>
      <c r="AY112" s="662">
        <f t="shared" si="180"/>
        <v>4600</v>
      </c>
      <c r="AZ112" s="665">
        <f>6292-1692</f>
        <v>4600</v>
      </c>
      <c r="BA112" s="662"/>
      <c r="BB112" s="662"/>
      <c r="BC112" s="662"/>
      <c r="BD112" s="662"/>
      <c r="BE112" s="666">
        <f t="shared" si="181"/>
        <v>0</v>
      </c>
      <c r="BF112" s="667">
        <f t="shared" si="189"/>
        <v>0</v>
      </c>
      <c r="BG112" s="666">
        <f t="shared" si="182"/>
        <v>4600</v>
      </c>
      <c r="BH112" s="662"/>
      <c r="BI112" s="662"/>
      <c r="BJ112" s="662"/>
      <c r="BK112" s="662"/>
      <c r="BL112" s="666">
        <f t="shared" si="187"/>
        <v>0</v>
      </c>
      <c r="BM112" s="667">
        <f t="shared" si="183"/>
        <v>0</v>
      </c>
      <c r="BN112" s="666">
        <f t="shared" si="184"/>
        <v>0</v>
      </c>
      <c r="BO112" s="662"/>
      <c r="BP112" s="662"/>
      <c r="BQ112" s="662">
        <f>5085</f>
        <v>5085</v>
      </c>
      <c r="BR112" s="662"/>
      <c r="BS112" s="662"/>
      <c r="BT112" s="662"/>
      <c r="BU112" s="662"/>
      <c r="BV112" s="662"/>
      <c r="BW112" s="662"/>
      <c r="CA112" s="1352"/>
      <c r="CB112" s="1352" t="s">
        <v>551</v>
      </c>
      <c r="CC112" s="1352">
        <v>108</v>
      </c>
      <c r="CD112" s="1352">
        <v>100</v>
      </c>
      <c r="CE112" s="1352"/>
      <c r="CF112" s="1352">
        <v>100</v>
      </c>
      <c r="CG112" s="1352"/>
      <c r="CH112" s="1352">
        <v>82</v>
      </c>
      <c r="CI112" s="1352">
        <v>8</v>
      </c>
      <c r="CJ112" s="1352">
        <v>8</v>
      </c>
      <c r="CK112" s="1353">
        <v>4600</v>
      </c>
      <c r="CL112" s="1353">
        <v>4600</v>
      </c>
      <c r="CM112" s="1354"/>
      <c r="CN112" s="1354"/>
      <c r="CO112" s="1354"/>
      <c r="CP112" s="1354"/>
      <c r="CQ112" s="1354">
        <v>0</v>
      </c>
      <c r="CR112" s="1354"/>
      <c r="CS112" s="1354">
        <v>0</v>
      </c>
      <c r="CT112" s="1353">
        <v>4600</v>
      </c>
      <c r="CU112" s="1353"/>
      <c r="CV112" s="1353"/>
      <c r="CW112" s="1353"/>
      <c r="CX112" s="1353">
        <v>0</v>
      </c>
      <c r="CY112" s="1353">
        <v>0</v>
      </c>
      <c r="CZ112" s="1353"/>
      <c r="DA112" s="1353">
        <v>0</v>
      </c>
      <c r="DB112" s="1353">
        <v>0</v>
      </c>
      <c r="DC112" s="1353"/>
      <c r="DD112" s="1353"/>
      <c r="DE112" s="1353"/>
      <c r="DF112" s="1353"/>
      <c r="DG112" s="1353"/>
      <c r="DH112" s="1353"/>
      <c r="DI112" s="1353"/>
      <c r="DJ112" s="1353"/>
      <c r="DK112" s="1353"/>
      <c r="DT112" s="659"/>
      <c r="DU112" s="751" t="s">
        <v>551</v>
      </c>
      <c r="DV112" s="777">
        <f t="shared" si="185"/>
        <v>3258</v>
      </c>
      <c r="DW112" s="777">
        <f t="shared" si="185"/>
        <v>3258</v>
      </c>
      <c r="DX112" s="777">
        <f t="shared" si="185"/>
        <v>0</v>
      </c>
      <c r="DY112" s="777">
        <f t="shared" si="185"/>
        <v>0</v>
      </c>
      <c r="DZ112" s="777">
        <f t="shared" si="185"/>
        <v>0</v>
      </c>
      <c r="EA112" s="777">
        <f t="shared" si="185"/>
        <v>0</v>
      </c>
      <c r="EB112" s="777">
        <f t="shared" si="185"/>
        <v>0</v>
      </c>
      <c r="EC112" s="777">
        <f t="shared" si="185"/>
        <v>0</v>
      </c>
      <c r="ED112" s="777">
        <f t="shared" si="185"/>
        <v>0</v>
      </c>
      <c r="EE112" s="777">
        <f t="shared" si="185"/>
        <v>3258</v>
      </c>
      <c r="EF112" s="777">
        <f t="shared" si="185"/>
        <v>0</v>
      </c>
      <c r="EG112" s="777">
        <f t="shared" si="185"/>
        <v>0</v>
      </c>
      <c r="EH112" s="777">
        <f t="shared" si="185"/>
        <v>0</v>
      </c>
      <c r="EI112" s="777">
        <f t="shared" si="185"/>
        <v>0</v>
      </c>
      <c r="EJ112" s="777">
        <f t="shared" si="185"/>
        <v>0</v>
      </c>
      <c r="EK112" s="777">
        <f t="shared" si="185"/>
        <v>0</v>
      </c>
      <c r="EL112" s="777">
        <f t="shared" si="186"/>
        <v>0</v>
      </c>
      <c r="EM112" s="777">
        <f t="shared" si="186"/>
        <v>0</v>
      </c>
      <c r="EN112" s="777">
        <f t="shared" si="186"/>
        <v>0</v>
      </c>
      <c r="EO112" s="777">
        <f t="shared" si="186"/>
        <v>0</v>
      </c>
      <c r="EP112" s="777">
        <f t="shared" si="186"/>
        <v>0</v>
      </c>
      <c r="EQ112" s="777">
        <f t="shared" si="186"/>
        <v>0</v>
      </c>
      <c r="ER112" s="777">
        <f t="shared" si="186"/>
        <v>0</v>
      </c>
      <c r="ES112" s="777">
        <f t="shared" si="186"/>
        <v>0</v>
      </c>
      <c r="ET112" s="777">
        <f t="shared" si="186"/>
        <v>0</v>
      </c>
      <c r="EU112" s="777">
        <f t="shared" si="186"/>
        <v>0</v>
      </c>
      <c r="EV112" s="777">
        <f t="shared" si="186"/>
        <v>0</v>
      </c>
    </row>
    <row r="113" spans="1:152" ht="33" hidden="1" customHeight="1">
      <c r="A113" s="659"/>
      <c r="B113" s="751" t="s">
        <v>552</v>
      </c>
      <c r="C113" s="661">
        <f t="shared" si="175"/>
        <v>718</v>
      </c>
      <c r="D113" s="661">
        <f t="shared" si="176"/>
        <v>718</v>
      </c>
      <c r="E113" s="661"/>
      <c r="F113" s="661">
        <v>718</v>
      </c>
      <c r="G113" s="661"/>
      <c r="H113" s="661">
        <v>718</v>
      </c>
      <c r="I113" s="661"/>
      <c r="J113" s="661"/>
      <c r="K113" s="646">
        <f t="shared" si="117"/>
        <v>68942</v>
      </c>
      <c r="L113" s="662">
        <f t="shared" si="177"/>
        <v>68942</v>
      </c>
      <c r="M113" s="662">
        <v>42517</v>
      </c>
      <c r="N113" s="662">
        <v>10052</v>
      </c>
      <c r="O113" s="662"/>
      <c r="P113" s="662"/>
      <c r="Q113" s="662"/>
      <c r="R113" s="666">
        <f t="shared" si="158"/>
        <v>387.8</v>
      </c>
      <c r="S113" s="666">
        <v>517</v>
      </c>
      <c r="T113" s="666">
        <f t="shared" si="165"/>
        <v>905</v>
      </c>
      <c r="U113" s="666">
        <f t="shared" si="159"/>
        <v>51664</v>
      </c>
      <c r="V113" s="662">
        <v>17278</v>
      </c>
      <c r="W113" s="662"/>
      <c r="X113" s="662"/>
      <c r="Y113" s="666">
        <f t="shared" si="160"/>
        <v>0</v>
      </c>
      <c r="Z113" s="666">
        <f>(V113-17278)*10%</f>
        <v>0</v>
      </c>
      <c r="AA113" s="666"/>
      <c r="AB113" s="666">
        <f t="shared" si="161"/>
        <v>0</v>
      </c>
      <c r="AC113" s="666">
        <f t="shared" si="162"/>
        <v>17278</v>
      </c>
      <c r="AD113" s="662"/>
      <c r="AE113" s="662"/>
      <c r="AF113" s="662"/>
      <c r="AG113" s="662"/>
      <c r="AH113" s="662"/>
      <c r="AI113" s="662"/>
      <c r="AJ113" s="662"/>
      <c r="AK113" s="662"/>
      <c r="AL113" s="664"/>
      <c r="AN113" s="610">
        <v>63459</v>
      </c>
      <c r="AO113" s="659"/>
      <c r="AP113" s="751" t="s">
        <v>553</v>
      </c>
      <c r="AQ113" s="661">
        <f t="shared" si="178"/>
        <v>735</v>
      </c>
      <c r="AR113" s="661">
        <f t="shared" si="179"/>
        <v>735</v>
      </c>
      <c r="AS113" s="661"/>
      <c r="AT113" s="661">
        <v>735</v>
      </c>
      <c r="AU113" s="661"/>
      <c r="AV113" s="661">
        <v>725</v>
      </c>
      <c r="AW113" s="661"/>
      <c r="AX113" s="661"/>
      <c r="AY113" s="662">
        <f t="shared" si="180"/>
        <v>63459</v>
      </c>
      <c r="AZ113" s="665">
        <f>56746+287+147+350+372-16724</f>
        <v>41178</v>
      </c>
      <c r="BA113" s="662">
        <v>6174</v>
      </c>
      <c r="BB113" s="662"/>
      <c r="BC113" s="662"/>
      <c r="BD113" s="662"/>
      <c r="BE113" s="666">
        <f t="shared" si="181"/>
        <v>617.40000000000009</v>
      </c>
      <c r="BF113" s="667">
        <f t="shared" si="189"/>
        <v>617</v>
      </c>
      <c r="BG113" s="666">
        <f t="shared" si="182"/>
        <v>46735</v>
      </c>
      <c r="BH113" s="662">
        <v>16724</v>
      </c>
      <c r="BI113" s="662"/>
      <c r="BJ113" s="662"/>
      <c r="BK113" s="662"/>
      <c r="BL113" s="666">
        <f>(BH113-16724)*10%</f>
        <v>0</v>
      </c>
      <c r="BM113" s="667">
        <f t="shared" si="183"/>
        <v>0</v>
      </c>
      <c r="BN113" s="666">
        <f t="shared" si="184"/>
        <v>16724</v>
      </c>
      <c r="BO113" s="662"/>
      <c r="BP113" s="662"/>
      <c r="BQ113" s="662">
        <v>93</v>
      </c>
      <c r="BR113" s="662"/>
      <c r="BS113" s="662"/>
      <c r="BT113" s="662"/>
      <c r="BU113" s="662"/>
      <c r="BV113" s="662"/>
      <c r="BW113" s="662"/>
      <c r="CA113" s="1352"/>
      <c r="CB113" s="1352" t="s">
        <v>552</v>
      </c>
      <c r="CC113" s="1352">
        <v>718</v>
      </c>
      <c r="CD113" s="1352">
        <v>718</v>
      </c>
      <c r="CE113" s="1352"/>
      <c r="CF113" s="1352">
        <v>718</v>
      </c>
      <c r="CG113" s="1352"/>
      <c r="CH113" s="1352">
        <v>718</v>
      </c>
      <c r="CI113" s="1352"/>
      <c r="CJ113" s="1352"/>
      <c r="CK113" s="1353">
        <v>68942</v>
      </c>
      <c r="CL113" s="1353">
        <v>42517</v>
      </c>
      <c r="CM113" s="1354">
        <v>10052</v>
      </c>
      <c r="CN113" s="1354"/>
      <c r="CO113" s="1354"/>
      <c r="CP113" s="1354"/>
      <c r="CQ113" s="1354">
        <v>387.8</v>
      </c>
      <c r="CR113" s="1354">
        <v>517</v>
      </c>
      <c r="CS113" s="1354">
        <v>905</v>
      </c>
      <c r="CT113" s="1353">
        <v>51664</v>
      </c>
      <c r="CU113" s="1353">
        <v>17278</v>
      </c>
      <c r="CV113" s="1353"/>
      <c r="CW113" s="1353"/>
      <c r="CX113" s="1353">
        <v>0</v>
      </c>
      <c r="CY113" s="1353">
        <v>0</v>
      </c>
      <c r="CZ113" s="1353"/>
      <c r="DA113" s="1353">
        <v>0</v>
      </c>
      <c r="DB113" s="1353">
        <v>17278</v>
      </c>
      <c r="DC113" s="1353"/>
      <c r="DD113" s="1353"/>
      <c r="DE113" s="1353"/>
      <c r="DF113" s="1353"/>
      <c r="DG113" s="1353"/>
      <c r="DH113" s="1353"/>
      <c r="DI113" s="1353"/>
      <c r="DJ113" s="1353"/>
      <c r="DK113" s="1353"/>
      <c r="DT113" s="659"/>
      <c r="DU113" s="751" t="s">
        <v>552</v>
      </c>
      <c r="DV113" s="777">
        <f t="shared" si="185"/>
        <v>0</v>
      </c>
      <c r="DW113" s="777">
        <f t="shared" si="185"/>
        <v>0</v>
      </c>
      <c r="DX113" s="777">
        <f t="shared" si="185"/>
        <v>0</v>
      </c>
      <c r="DY113" s="777">
        <f t="shared" si="185"/>
        <v>0</v>
      </c>
      <c r="DZ113" s="777">
        <f t="shared" si="185"/>
        <v>0</v>
      </c>
      <c r="EA113" s="777">
        <f t="shared" si="185"/>
        <v>0</v>
      </c>
      <c r="EB113" s="777">
        <f t="shared" si="185"/>
        <v>0</v>
      </c>
      <c r="EC113" s="777">
        <f t="shared" si="185"/>
        <v>0</v>
      </c>
      <c r="ED113" s="777">
        <f t="shared" si="185"/>
        <v>0</v>
      </c>
      <c r="EE113" s="777">
        <f t="shared" si="185"/>
        <v>0</v>
      </c>
      <c r="EF113" s="777">
        <f t="shared" si="185"/>
        <v>0</v>
      </c>
      <c r="EG113" s="777">
        <f t="shared" si="185"/>
        <v>0</v>
      </c>
      <c r="EH113" s="777">
        <f t="shared" si="185"/>
        <v>0</v>
      </c>
      <c r="EI113" s="777">
        <f t="shared" si="185"/>
        <v>0</v>
      </c>
      <c r="EJ113" s="777">
        <f t="shared" si="185"/>
        <v>0</v>
      </c>
      <c r="EK113" s="777">
        <f t="shared" si="185"/>
        <v>0</v>
      </c>
      <c r="EL113" s="777">
        <f t="shared" si="186"/>
        <v>0</v>
      </c>
      <c r="EM113" s="777">
        <f t="shared" si="186"/>
        <v>0</v>
      </c>
      <c r="EN113" s="777">
        <f t="shared" si="186"/>
        <v>0</v>
      </c>
      <c r="EO113" s="777">
        <f t="shared" si="186"/>
        <v>0</v>
      </c>
      <c r="EP113" s="777">
        <f t="shared" si="186"/>
        <v>0</v>
      </c>
      <c r="EQ113" s="777">
        <f t="shared" si="186"/>
        <v>0</v>
      </c>
      <c r="ER113" s="777">
        <f t="shared" si="186"/>
        <v>0</v>
      </c>
      <c r="ES113" s="777">
        <f t="shared" si="186"/>
        <v>0</v>
      </c>
      <c r="ET113" s="777">
        <f t="shared" si="186"/>
        <v>0</v>
      </c>
      <c r="EU113" s="777">
        <f t="shared" si="186"/>
        <v>0</v>
      </c>
      <c r="EV113" s="777">
        <f t="shared" si="186"/>
        <v>0</v>
      </c>
    </row>
    <row r="114" spans="1:152" ht="33" hidden="1" customHeight="1">
      <c r="A114" s="659"/>
      <c r="B114" s="775" t="s">
        <v>554</v>
      </c>
      <c r="C114" s="661">
        <f t="shared" si="175"/>
        <v>0</v>
      </c>
      <c r="D114" s="661">
        <f t="shared" si="176"/>
        <v>0</v>
      </c>
      <c r="E114" s="776"/>
      <c r="F114" s="776"/>
      <c r="G114" s="776"/>
      <c r="H114" s="776"/>
      <c r="I114" s="776"/>
      <c r="J114" s="776"/>
      <c r="K114" s="646">
        <f t="shared" si="117"/>
        <v>0</v>
      </c>
      <c r="L114" s="662">
        <f t="shared" si="177"/>
        <v>0</v>
      </c>
      <c r="M114" s="662"/>
      <c r="N114" s="662"/>
      <c r="O114" s="775"/>
      <c r="P114" s="775"/>
      <c r="Q114" s="775"/>
      <c r="R114" s="666"/>
      <c r="S114" s="666"/>
      <c r="T114" s="666">
        <f t="shared" si="165"/>
        <v>0</v>
      </c>
      <c r="U114" s="666">
        <f t="shared" si="159"/>
        <v>0</v>
      </c>
      <c r="V114" s="777"/>
      <c r="W114" s="775"/>
      <c r="X114" s="775"/>
      <c r="Y114" s="666">
        <f t="shared" si="160"/>
        <v>0</v>
      </c>
      <c r="Z114" s="666">
        <f t="shared" si="145"/>
        <v>0</v>
      </c>
      <c r="AA114" s="666"/>
      <c r="AB114" s="666">
        <f t="shared" si="161"/>
        <v>0</v>
      </c>
      <c r="AC114" s="666">
        <f t="shared" si="162"/>
        <v>0</v>
      </c>
      <c r="AD114" s="775"/>
      <c r="AE114" s="775"/>
      <c r="AF114" s="775"/>
      <c r="AG114" s="775"/>
      <c r="AH114" s="775"/>
      <c r="AI114" s="775"/>
      <c r="AJ114" s="775"/>
      <c r="AK114" s="775"/>
      <c r="AL114" s="778"/>
      <c r="AN114" s="610"/>
      <c r="AO114" s="659"/>
      <c r="AP114" s="775" t="s">
        <v>554</v>
      </c>
      <c r="AQ114" s="661">
        <f t="shared" si="178"/>
        <v>26</v>
      </c>
      <c r="AR114" s="661">
        <f t="shared" si="179"/>
        <v>26</v>
      </c>
      <c r="AS114" s="776"/>
      <c r="AT114" s="776">
        <v>26</v>
      </c>
      <c r="AU114" s="776"/>
      <c r="AV114" s="776"/>
      <c r="AW114" s="776"/>
      <c r="AX114" s="776"/>
      <c r="AY114" s="662">
        <f t="shared" si="180"/>
        <v>2017</v>
      </c>
      <c r="AZ114" s="665">
        <f>1130+11+414+266</f>
        <v>1821</v>
      </c>
      <c r="BA114" s="662">
        <v>218</v>
      </c>
      <c r="BB114" s="775"/>
      <c r="BC114" s="775"/>
      <c r="BD114" s="775"/>
      <c r="BE114" s="666">
        <f t="shared" si="181"/>
        <v>21.8</v>
      </c>
      <c r="BF114" s="667">
        <f t="shared" si="189"/>
        <v>22</v>
      </c>
      <c r="BG114" s="666">
        <f t="shared" si="182"/>
        <v>2017</v>
      </c>
      <c r="BH114" s="777"/>
      <c r="BI114" s="775"/>
      <c r="BJ114" s="775"/>
      <c r="BK114" s="775"/>
      <c r="BL114" s="666">
        <f t="shared" si="187"/>
        <v>0</v>
      </c>
      <c r="BM114" s="667">
        <f t="shared" si="183"/>
        <v>0</v>
      </c>
      <c r="BN114" s="666">
        <f t="shared" si="184"/>
        <v>0</v>
      </c>
      <c r="BO114" s="775"/>
      <c r="BP114" s="775"/>
      <c r="BQ114" s="775">
        <v>404</v>
      </c>
      <c r="BR114" s="775"/>
      <c r="BS114" s="775"/>
      <c r="BT114" s="775"/>
      <c r="BU114" s="775"/>
      <c r="BV114" s="775"/>
      <c r="BW114" s="775"/>
      <c r="CA114" s="1352"/>
      <c r="CB114" s="1352" t="s">
        <v>554</v>
      </c>
      <c r="CC114" s="1352">
        <v>0</v>
      </c>
      <c r="CD114" s="1352">
        <v>0</v>
      </c>
      <c r="CE114" s="1352"/>
      <c r="CF114" s="1352"/>
      <c r="CG114" s="1352"/>
      <c r="CH114" s="1352"/>
      <c r="CI114" s="1352"/>
      <c r="CJ114" s="1352"/>
      <c r="CK114" s="1353">
        <v>0</v>
      </c>
      <c r="CL114" s="1353"/>
      <c r="CM114" s="1354"/>
      <c r="CN114" s="1354"/>
      <c r="CO114" s="1354"/>
      <c r="CP114" s="1354"/>
      <c r="CQ114" s="1354"/>
      <c r="CR114" s="1354"/>
      <c r="CS114" s="1354">
        <v>0</v>
      </c>
      <c r="CT114" s="1353">
        <v>0</v>
      </c>
      <c r="CU114" s="1353"/>
      <c r="CV114" s="1353"/>
      <c r="CW114" s="1353"/>
      <c r="CX114" s="1353">
        <v>0</v>
      </c>
      <c r="CY114" s="1353">
        <v>0</v>
      </c>
      <c r="CZ114" s="1353"/>
      <c r="DA114" s="1353">
        <v>0</v>
      </c>
      <c r="DB114" s="1353">
        <v>0</v>
      </c>
      <c r="DC114" s="1353"/>
      <c r="DD114" s="1353"/>
      <c r="DE114" s="1353"/>
      <c r="DF114" s="1353"/>
      <c r="DG114" s="1353"/>
      <c r="DH114" s="1353"/>
      <c r="DI114" s="1353"/>
      <c r="DJ114" s="1353"/>
      <c r="DK114" s="1353"/>
      <c r="DT114" s="659"/>
      <c r="DU114" s="775" t="s">
        <v>554</v>
      </c>
      <c r="DV114" s="777">
        <f t="shared" si="185"/>
        <v>0</v>
      </c>
      <c r="DW114" s="777">
        <f t="shared" si="185"/>
        <v>0</v>
      </c>
      <c r="DX114" s="777">
        <f t="shared" si="185"/>
        <v>0</v>
      </c>
      <c r="DY114" s="777">
        <f t="shared" si="185"/>
        <v>0</v>
      </c>
      <c r="DZ114" s="777">
        <f t="shared" si="185"/>
        <v>0</v>
      </c>
      <c r="EA114" s="777">
        <f t="shared" si="185"/>
        <v>0</v>
      </c>
      <c r="EB114" s="777">
        <f t="shared" si="185"/>
        <v>0</v>
      </c>
      <c r="EC114" s="777">
        <f t="shared" si="185"/>
        <v>0</v>
      </c>
      <c r="ED114" s="777">
        <f t="shared" si="185"/>
        <v>0</v>
      </c>
      <c r="EE114" s="777">
        <f t="shared" si="185"/>
        <v>0</v>
      </c>
      <c r="EF114" s="777">
        <f t="shared" si="185"/>
        <v>0</v>
      </c>
      <c r="EG114" s="777">
        <f t="shared" si="185"/>
        <v>0</v>
      </c>
      <c r="EH114" s="777">
        <f t="shared" si="185"/>
        <v>0</v>
      </c>
      <c r="EI114" s="777">
        <f t="shared" si="185"/>
        <v>0</v>
      </c>
      <c r="EJ114" s="777">
        <f t="shared" si="185"/>
        <v>0</v>
      </c>
      <c r="EK114" s="777">
        <f t="shared" si="185"/>
        <v>0</v>
      </c>
      <c r="EL114" s="777">
        <f t="shared" si="186"/>
        <v>0</v>
      </c>
      <c r="EM114" s="777">
        <f t="shared" si="186"/>
        <v>0</v>
      </c>
      <c r="EN114" s="777">
        <f t="shared" si="186"/>
        <v>0</v>
      </c>
      <c r="EO114" s="777">
        <f t="shared" si="186"/>
        <v>0</v>
      </c>
      <c r="EP114" s="777">
        <f t="shared" si="186"/>
        <v>0</v>
      </c>
      <c r="EQ114" s="777">
        <f t="shared" si="186"/>
        <v>0</v>
      </c>
      <c r="ER114" s="777">
        <f t="shared" si="186"/>
        <v>0</v>
      </c>
      <c r="ES114" s="777">
        <f t="shared" si="186"/>
        <v>0</v>
      </c>
      <c r="ET114" s="777">
        <f t="shared" si="186"/>
        <v>0</v>
      </c>
      <c r="EU114" s="777">
        <f t="shared" si="186"/>
        <v>0</v>
      </c>
      <c r="EV114" s="777">
        <f t="shared" si="186"/>
        <v>0</v>
      </c>
    </row>
    <row r="115" spans="1:152" ht="21.75" customHeight="1">
      <c r="A115" s="659">
        <v>32</v>
      </c>
      <c r="B115" s="775" t="s">
        <v>555</v>
      </c>
      <c r="C115" s="661"/>
      <c r="D115" s="661"/>
      <c r="E115" s="776"/>
      <c r="F115" s="776"/>
      <c r="G115" s="776"/>
      <c r="H115" s="776"/>
      <c r="I115" s="776"/>
      <c r="J115" s="776"/>
      <c r="K115" s="646">
        <f t="shared" si="117"/>
        <v>66774</v>
      </c>
      <c r="L115" s="662">
        <f t="shared" si="177"/>
        <v>66774</v>
      </c>
      <c r="M115" s="662"/>
      <c r="N115" s="662"/>
      <c r="O115" s="775"/>
      <c r="P115" s="775"/>
      <c r="Q115" s="775"/>
      <c r="R115" s="775"/>
      <c r="S115" s="666"/>
      <c r="T115" s="666">
        <f t="shared" si="165"/>
        <v>0</v>
      </c>
      <c r="U115" s="666">
        <f>(M115+N115+O115+P115)-R115</f>
        <v>0</v>
      </c>
      <c r="V115" s="777">
        <v>66774</v>
      </c>
      <c r="W115" s="775"/>
      <c r="X115" s="775"/>
      <c r="Y115" s="666">
        <f t="shared" si="160"/>
        <v>6677.4000000000005</v>
      </c>
      <c r="Z115" s="666">
        <f t="shared" si="145"/>
        <v>6677.4000000000005</v>
      </c>
      <c r="AA115" s="777"/>
      <c r="AB115" s="666"/>
      <c r="AC115" s="666">
        <f t="shared" si="162"/>
        <v>66774</v>
      </c>
      <c r="AD115" s="775"/>
      <c r="AE115" s="775"/>
      <c r="AF115" s="775"/>
      <c r="AG115" s="775"/>
      <c r="AH115" s="775"/>
      <c r="AI115" s="775"/>
      <c r="AJ115" s="775"/>
      <c r="AK115" s="775"/>
      <c r="AL115" s="778"/>
      <c r="AN115" s="610"/>
      <c r="AO115" s="659">
        <v>37</v>
      </c>
      <c r="AP115" s="775" t="s">
        <v>555</v>
      </c>
      <c r="AQ115" s="661"/>
      <c r="AR115" s="661"/>
      <c r="AS115" s="776"/>
      <c r="AT115" s="776"/>
      <c r="AU115" s="776"/>
      <c r="AV115" s="776"/>
      <c r="AW115" s="776"/>
      <c r="AX115" s="776"/>
      <c r="AY115" s="662">
        <f t="shared" si="180"/>
        <v>66774</v>
      </c>
      <c r="AZ115" s="665"/>
      <c r="BA115" s="662"/>
      <c r="BB115" s="775"/>
      <c r="BC115" s="775"/>
      <c r="BD115" s="775"/>
      <c r="BE115" s="775"/>
      <c r="BF115" s="667">
        <f t="shared" si="189"/>
        <v>0</v>
      </c>
      <c r="BG115" s="666">
        <f>(AZ115+BA115+BB115+BC115)-BE115</f>
        <v>0</v>
      </c>
      <c r="BH115" s="777">
        <v>66774</v>
      </c>
      <c r="BI115" s="775"/>
      <c r="BJ115" s="775"/>
      <c r="BK115" s="775"/>
      <c r="BL115" s="777"/>
      <c r="BM115" s="779"/>
      <c r="BN115" s="662">
        <f t="shared" ref="BN115:BN120" si="191">BH115+BI115+BJ115-BK115-BL115</f>
        <v>66774</v>
      </c>
      <c r="BO115" s="775"/>
      <c r="BP115" s="775"/>
      <c r="BQ115" s="775">
        <v>404</v>
      </c>
      <c r="BR115" s="775"/>
      <c r="BS115" s="775"/>
      <c r="BT115" s="775"/>
      <c r="BU115" s="775"/>
      <c r="BV115" s="775"/>
      <c r="BW115" s="775"/>
      <c r="CA115" s="1352">
        <v>34</v>
      </c>
      <c r="CB115" s="1352" t="s">
        <v>555</v>
      </c>
      <c r="CC115" s="1352"/>
      <c r="CD115" s="1352"/>
      <c r="CE115" s="1352"/>
      <c r="CF115" s="1352"/>
      <c r="CG115" s="1352"/>
      <c r="CH115" s="1352"/>
      <c r="CI115" s="1352"/>
      <c r="CJ115" s="1352"/>
      <c r="CK115" s="1353">
        <v>0</v>
      </c>
      <c r="CL115" s="1353"/>
      <c r="CM115" s="1354"/>
      <c r="CN115" s="1354"/>
      <c r="CO115" s="1354"/>
      <c r="CP115" s="1354"/>
      <c r="CQ115" s="1354"/>
      <c r="CR115" s="1354"/>
      <c r="CS115" s="1354">
        <v>0</v>
      </c>
      <c r="CT115" s="1353">
        <v>0</v>
      </c>
      <c r="CU115" s="1353"/>
      <c r="CV115" s="1353"/>
      <c r="CW115" s="1353"/>
      <c r="CX115" s="1353">
        <v>0</v>
      </c>
      <c r="CY115" s="1353">
        <v>0</v>
      </c>
      <c r="CZ115" s="1353"/>
      <c r="DA115" s="1353">
        <v>0</v>
      </c>
      <c r="DB115" s="1353">
        <v>0</v>
      </c>
      <c r="DC115" s="1353"/>
      <c r="DD115" s="1353"/>
      <c r="DE115" s="1353"/>
      <c r="DF115" s="1353"/>
      <c r="DG115" s="1353"/>
      <c r="DH115" s="1353"/>
      <c r="DI115" s="1353"/>
      <c r="DJ115" s="1353"/>
      <c r="DK115" s="1353"/>
      <c r="DT115" s="659">
        <v>34</v>
      </c>
      <c r="DU115" s="775" t="s">
        <v>555</v>
      </c>
      <c r="DV115" s="775"/>
      <c r="DW115" s="775"/>
      <c r="DX115" s="775"/>
      <c r="DY115" s="775"/>
      <c r="DZ115" s="775"/>
      <c r="EA115" s="775"/>
      <c r="EB115" s="775"/>
      <c r="EC115" s="775"/>
      <c r="ED115" s="775"/>
      <c r="EE115" s="775"/>
      <c r="EF115" s="775"/>
      <c r="EG115" s="775"/>
      <c r="EH115" s="775"/>
      <c r="EI115" s="775"/>
      <c r="EJ115" s="775"/>
      <c r="EK115" s="775"/>
      <c r="EL115" s="775"/>
      <c r="EM115" s="775"/>
      <c r="EN115" s="775"/>
      <c r="EO115" s="775"/>
      <c r="EP115" s="775"/>
      <c r="EQ115" s="775"/>
      <c r="ER115" s="775"/>
      <c r="ES115" s="775"/>
      <c r="ET115" s="775"/>
      <c r="EU115" s="775"/>
      <c r="EV115" s="775"/>
    </row>
    <row r="116" spans="1:152" ht="21.75" customHeight="1">
      <c r="A116" s="659">
        <v>33</v>
      </c>
      <c r="B116" s="775" t="s">
        <v>556</v>
      </c>
      <c r="C116" s="661"/>
      <c r="D116" s="661"/>
      <c r="E116" s="776"/>
      <c r="F116" s="776"/>
      <c r="G116" s="776"/>
      <c r="H116" s="776"/>
      <c r="I116" s="776"/>
      <c r="J116" s="776"/>
      <c r="K116" s="646">
        <f t="shared" si="117"/>
        <v>15450</v>
      </c>
      <c r="L116" s="662">
        <f t="shared" si="177"/>
        <v>15450</v>
      </c>
      <c r="M116" s="662"/>
      <c r="N116" s="662"/>
      <c r="O116" s="775"/>
      <c r="P116" s="775"/>
      <c r="Q116" s="775"/>
      <c r="R116" s="775"/>
      <c r="S116" s="666"/>
      <c r="T116" s="666">
        <f t="shared" si="165"/>
        <v>0</v>
      </c>
      <c r="U116" s="666">
        <f>(M116+N116+O116+P116)-R116</f>
        <v>0</v>
      </c>
      <c r="V116" s="777">
        <v>15450</v>
      </c>
      <c r="W116" s="775"/>
      <c r="X116" s="775"/>
      <c r="Y116" s="666">
        <f t="shared" si="160"/>
        <v>1545</v>
      </c>
      <c r="Z116" s="666">
        <f t="shared" si="145"/>
        <v>1545</v>
      </c>
      <c r="AA116" s="777"/>
      <c r="AB116" s="666"/>
      <c r="AC116" s="666">
        <f t="shared" si="162"/>
        <v>15450</v>
      </c>
      <c r="AD116" s="775"/>
      <c r="AE116" s="775"/>
      <c r="AF116" s="775"/>
      <c r="AG116" s="775"/>
      <c r="AH116" s="775"/>
      <c r="AI116" s="775"/>
      <c r="AJ116" s="775">
        <v>12789</v>
      </c>
      <c r="AK116" s="775"/>
      <c r="AL116" s="778"/>
      <c r="AN116" s="610"/>
      <c r="AO116" s="659">
        <v>38</v>
      </c>
      <c r="AP116" s="775" t="s">
        <v>556</v>
      </c>
      <c r="AQ116" s="661"/>
      <c r="AR116" s="661"/>
      <c r="AS116" s="776"/>
      <c r="AT116" s="776"/>
      <c r="AU116" s="776"/>
      <c r="AV116" s="776"/>
      <c r="AW116" s="776"/>
      <c r="AX116" s="776"/>
      <c r="AY116" s="662">
        <f t="shared" si="180"/>
        <v>15450</v>
      </c>
      <c r="AZ116" s="665"/>
      <c r="BA116" s="662"/>
      <c r="BB116" s="775"/>
      <c r="BC116" s="775"/>
      <c r="BD116" s="775"/>
      <c r="BE116" s="775"/>
      <c r="BF116" s="667">
        <f t="shared" si="189"/>
        <v>0</v>
      </c>
      <c r="BG116" s="666">
        <f>(AZ116+BA116+BB116+BC116)-BE116</f>
        <v>0</v>
      </c>
      <c r="BH116" s="777">
        <v>15450</v>
      </c>
      <c r="BI116" s="775"/>
      <c r="BJ116" s="775"/>
      <c r="BK116" s="775"/>
      <c r="BL116" s="777"/>
      <c r="BM116" s="779"/>
      <c r="BN116" s="662">
        <f t="shared" si="191"/>
        <v>15450</v>
      </c>
      <c r="BO116" s="775"/>
      <c r="BP116" s="775"/>
      <c r="BQ116" s="775">
        <v>404</v>
      </c>
      <c r="BR116" s="775"/>
      <c r="BS116" s="775"/>
      <c r="BT116" s="775"/>
      <c r="BU116" s="775"/>
      <c r="BV116" s="775"/>
      <c r="BW116" s="775"/>
      <c r="CA116" s="1352">
        <v>35</v>
      </c>
      <c r="CB116" s="1352" t="s">
        <v>556</v>
      </c>
      <c r="CC116" s="1352"/>
      <c r="CD116" s="1352"/>
      <c r="CE116" s="1352"/>
      <c r="CF116" s="1352"/>
      <c r="CG116" s="1352"/>
      <c r="CH116" s="1352"/>
      <c r="CI116" s="1352"/>
      <c r="CJ116" s="1352"/>
      <c r="CK116" s="1353">
        <v>0</v>
      </c>
      <c r="CL116" s="1353"/>
      <c r="CM116" s="1354"/>
      <c r="CN116" s="1354"/>
      <c r="CO116" s="1354"/>
      <c r="CP116" s="1354"/>
      <c r="CQ116" s="1354"/>
      <c r="CR116" s="1354"/>
      <c r="CS116" s="1354">
        <v>0</v>
      </c>
      <c r="CT116" s="1353">
        <v>0</v>
      </c>
      <c r="CU116" s="1353"/>
      <c r="CV116" s="1353"/>
      <c r="CW116" s="1353"/>
      <c r="CX116" s="1353">
        <v>0</v>
      </c>
      <c r="CY116" s="1353">
        <v>0</v>
      </c>
      <c r="CZ116" s="1353"/>
      <c r="DA116" s="1353">
        <v>0</v>
      </c>
      <c r="DB116" s="1353">
        <v>0</v>
      </c>
      <c r="DC116" s="1353"/>
      <c r="DD116" s="1353"/>
      <c r="DE116" s="1353"/>
      <c r="DF116" s="1353"/>
      <c r="DG116" s="1353"/>
      <c r="DH116" s="1353"/>
      <c r="DI116" s="1353"/>
      <c r="DJ116" s="1353"/>
      <c r="DK116" s="1353"/>
      <c r="DT116" s="659">
        <v>35</v>
      </c>
      <c r="DU116" s="775" t="s">
        <v>556</v>
      </c>
      <c r="DV116" s="775"/>
      <c r="DW116" s="775"/>
      <c r="DX116" s="775"/>
      <c r="DY116" s="775"/>
      <c r="DZ116" s="775"/>
      <c r="EA116" s="775"/>
      <c r="EB116" s="775"/>
      <c r="EC116" s="775"/>
      <c r="ED116" s="775"/>
      <c r="EE116" s="775"/>
      <c r="EF116" s="775"/>
      <c r="EG116" s="775"/>
      <c r="EH116" s="775"/>
      <c r="EI116" s="775"/>
      <c r="EJ116" s="775"/>
      <c r="EK116" s="775"/>
      <c r="EL116" s="775"/>
      <c r="EM116" s="775"/>
      <c r="EN116" s="775"/>
      <c r="EO116" s="775"/>
      <c r="EP116" s="775"/>
      <c r="EQ116" s="775"/>
      <c r="ER116" s="775"/>
      <c r="ES116" s="775"/>
      <c r="ET116" s="775"/>
      <c r="EU116" s="775"/>
      <c r="EV116" s="775"/>
    </row>
    <row r="117" spans="1:152" ht="39" customHeight="1">
      <c r="A117" s="659">
        <v>34</v>
      </c>
      <c r="B117" s="780" t="s">
        <v>557</v>
      </c>
      <c r="C117" s="661"/>
      <c r="D117" s="661"/>
      <c r="E117" s="776"/>
      <c r="F117" s="776"/>
      <c r="G117" s="776"/>
      <c r="H117" s="776"/>
      <c r="I117" s="776"/>
      <c r="J117" s="776"/>
      <c r="K117" s="646">
        <f t="shared" si="117"/>
        <v>303759</v>
      </c>
      <c r="L117" s="662">
        <f t="shared" si="177"/>
        <v>303759</v>
      </c>
      <c r="M117" s="662"/>
      <c r="N117" s="662"/>
      <c r="O117" s="775"/>
      <c r="P117" s="775"/>
      <c r="Q117" s="775"/>
      <c r="R117" s="775"/>
      <c r="S117" s="666"/>
      <c r="T117" s="666">
        <f t="shared" si="165"/>
        <v>0</v>
      </c>
      <c r="U117" s="666">
        <f>(M117+N117+O117+P117)-R117</f>
        <v>0</v>
      </c>
      <c r="V117" s="777">
        <v>303759</v>
      </c>
      <c r="W117" s="775"/>
      <c r="X117" s="775"/>
      <c r="Y117" s="666">
        <f t="shared" si="160"/>
        <v>30375.9</v>
      </c>
      <c r="Z117" s="666">
        <f t="shared" si="145"/>
        <v>30375.9</v>
      </c>
      <c r="AA117" s="777"/>
      <c r="AB117" s="666"/>
      <c r="AC117" s="666">
        <f t="shared" si="162"/>
        <v>303759</v>
      </c>
      <c r="AD117" s="775"/>
      <c r="AE117" s="775"/>
      <c r="AF117" s="775"/>
      <c r="AG117" s="775"/>
      <c r="AH117" s="775"/>
      <c r="AI117" s="775"/>
      <c r="AJ117" s="1567">
        <v>57406</v>
      </c>
      <c r="AK117" s="775"/>
      <c r="AL117" s="778"/>
      <c r="AN117" s="610"/>
      <c r="AO117" s="659">
        <v>39</v>
      </c>
      <c r="AP117" s="780" t="s">
        <v>557</v>
      </c>
      <c r="AQ117" s="661"/>
      <c r="AR117" s="661"/>
      <c r="AS117" s="776"/>
      <c r="AT117" s="776"/>
      <c r="AU117" s="776"/>
      <c r="AV117" s="776"/>
      <c r="AW117" s="776"/>
      <c r="AX117" s="776"/>
      <c r="AY117" s="662">
        <f t="shared" si="180"/>
        <v>303759</v>
      </c>
      <c r="AZ117" s="665"/>
      <c r="BA117" s="662"/>
      <c r="BB117" s="775"/>
      <c r="BC117" s="775"/>
      <c r="BD117" s="775"/>
      <c r="BE117" s="775"/>
      <c r="BF117" s="667">
        <f t="shared" si="189"/>
        <v>0</v>
      </c>
      <c r="BG117" s="666">
        <f>(AZ117+BA117+BB117+BC117)-BE117</f>
        <v>0</v>
      </c>
      <c r="BH117" s="777">
        <v>303759</v>
      </c>
      <c r="BI117" s="775"/>
      <c r="BJ117" s="775"/>
      <c r="BK117" s="775"/>
      <c r="BL117" s="777"/>
      <c r="BM117" s="779"/>
      <c r="BN117" s="662">
        <f t="shared" si="191"/>
        <v>303759</v>
      </c>
      <c r="BO117" s="775"/>
      <c r="BP117" s="775"/>
      <c r="BQ117" s="775">
        <v>404</v>
      </c>
      <c r="BR117" s="775"/>
      <c r="BS117" s="775"/>
      <c r="BT117" s="775"/>
      <c r="BU117" s="775"/>
      <c r="BV117" s="775"/>
      <c r="BW117" s="775"/>
      <c r="CA117" s="1352">
        <v>36</v>
      </c>
      <c r="CB117" s="1352" t="s">
        <v>557</v>
      </c>
      <c r="CC117" s="1352"/>
      <c r="CD117" s="1352"/>
      <c r="CE117" s="1352"/>
      <c r="CF117" s="1352"/>
      <c r="CG117" s="1352"/>
      <c r="CH117" s="1352"/>
      <c r="CI117" s="1352"/>
      <c r="CJ117" s="1352"/>
      <c r="CK117" s="1353">
        <v>0</v>
      </c>
      <c r="CL117" s="1353"/>
      <c r="CM117" s="1354"/>
      <c r="CN117" s="1354"/>
      <c r="CO117" s="1354"/>
      <c r="CP117" s="1354"/>
      <c r="CQ117" s="1354"/>
      <c r="CR117" s="1354"/>
      <c r="CS117" s="1354">
        <v>0</v>
      </c>
      <c r="CT117" s="1353">
        <v>0</v>
      </c>
      <c r="CU117" s="1353"/>
      <c r="CV117" s="1353"/>
      <c r="CW117" s="1353"/>
      <c r="CX117" s="1353">
        <v>0</v>
      </c>
      <c r="CY117" s="1353">
        <v>0</v>
      </c>
      <c r="CZ117" s="1353"/>
      <c r="DA117" s="1353">
        <v>0</v>
      </c>
      <c r="DB117" s="1353">
        <v>0</v>
      </c>
      <c r="DC117" s="1353"/>
      <c r="DD117" s="1353"/>
      <c r="DE117" s="1353"/>
      <c r="DF117" s="1353"/>
      <c r="DG117" s="1353"/>
      <c r="DH117" s="1353"/>
      <c r="DI117" s="1353"/>
      <c r="DJ117" s="1353"/>
      <c r="DK117" s="1353"/>
      <c r="DT117" s="659">
        <v>36</v>
      </c>
      <c r="DU117" s="780" t="s">
        <v>557</v>
      </c>
      <c r="DV117" s="775"/>
      <c r="DW117" s="775"/>
      <c r="DX117" s="775"/>
      <c r="DY117" s="775"/>
      <c r="DZ117" s="775"/>
      <c r="EA117" s="775"/>
      <c r="EB117" s="775"/>
      <c r="EC117" s="775"/>
      <c r="ED117" s="775"/>
      <c r="EE117" s="775"/>
      <c r="EF117" s="775"/>
      <c r="EG117" s="775"/>
      <c r="EH117" s="775"/>
      <c r="EI117" s="775"/>
      <c r="EJ117" s="775"/>
      <c r="EK117" s="775"/>
      <c r="EL117" s="775"/>
      <c r="EM117" s="775"/>
      <c r="EN117" s="775"/>
      <c r="EO117" s="775"/>
      <c r="EP117" s="775"/>
      <c r="EQ117" s="775"/>
      <c r="ER117" s="775"/>
      <c r="ES117" s="775"/>
      <c r="ET117" s="775"/>
      <c r="EU117" s="775"/>
      <c r="EV117" s="775"/>
    </row>
    <row r="118" spans="1:152" ht="21.75" customHeight="1">
      <c r="A118" s="659">
        <v>35</v>
      </c>
      <c r="B118" s="780" t="s">
        <v>896</v>
      </c>
      <c r="C118" s="661"/>
      <c r="D118" s="661"/>
      <c r="E118" s="776"/>
      <c r="F118" s="776"/>
      <c r="G118" s="776"/>
      <c r="H118" s="776"/>
      <c r="I118" s="776"/>
      <c r="J118" s="776"/>
      <c r="K118" s="646">
        <f t="shared" si="117"/>
        <v>4278</v>
      </c>
      <c r="L118" s="662">
        <f t="shared" si="177"/>
        <v>4278</v>
      </c>
      <c r="M118" s="662"/>
      <c r="N118" s="662"/>
      <c r="O118" s="775"/>
      <c r="P118" s="775"/>
      <c r="Q118" s="775"/>
      <c r="R118" s="775"/>
      <c r="S118" s="666"/>
      <c r="T118" s="666">
        <f t="shared" si="165"/>
        <v>0</v>
      </c>
      <c r="U118" s="666"/>
      <c r="V118" s="777">
        <v>4278</v>
      </c>
      <c r="W118" s="775"/>
      <c r="X118" s="775"/>
      <c r="Y118" s="666">
        <f t="shared" si="160"/>
        <v>427.8</v>
      </c>
      <c r="Z118" s="666">
        <f t="shared" si="145"/>
        <v>427.8</v>
      </c>
      <c r="AA118" s="777"/>
      <c r="AB118" s="666"/>
      <c r="AC118" s="666">
        <f t="shared" si="162"/>
        <v>4278</v>
      </c>
      <c r="AD118" s="775"/>
      <c r="AE118" s="775"/>
      <c r="AF118" s="775"/>
      <c r="AG118" s="775"/>
      <c r="AH118" s="775"/>
      <c r="AI118" s="775"/>
      <c r="AJ118" s="775"/>
      <c r="AK118" s="775"/>
      <c r="AL118" s="778"/>
      <c r="AN118" s="610"/>
      <c r="AO118" s="659">
        <v>40</v>
      </c>
      <c r="AP118" s="780" t="s">
        <v>558</v>
      </c>
      <c r="AQ118" s="661"/>
      <c r="AR118" s="661"/>
      <c r="AS118" s="776"/>
      <c r="AT118" s="776"/>
      <c r="AU118" s="776"/>
      <c r="AV118" s="776"/>
      <c r="AW118" s="776"/>
      <c r="AX118" s="776"/>
      <c r="AY118" s="662">
        <f t="shared" si="180"/>
        <v>3921</v>
      </c>
      <c r="AZ118" s="665"/>
      <c r="BA118" s="662"/>
      <c r="BB118" s="775"/>
      <c r="BC118" s="775"/>
      <c r="BD118" s="775"/>
      <c r="BE118" s="775"/>
      <c r="BF118" s="667"/>
      <c r="BG118" s="666"/>
      <c r="BH118" s="777">
        <v>3921</v>
      </c>
      <c r="BI118" s="775"/>
      <c r="BJ118" s="775"/>
      <c r="BK118" s="775"/>
      <c r="BL118" s="777"/>
      <c r="BM118" s="779"/>
      <c r="BN118" s="662">
        <f t="shared" si="191"/>
        <v>3921</v>
      </c>
      <c r="BO118" s="775"/>
      <c r="BP118" s="775"/>
      <c r="BQ118" s="775"/>
      <c r="BR118" s="775"/>
      <c r="BS118" s="775"/>
      <c r="BT118" s="775"/>
      <c r="BU118" s="775"/>
      <c r="BV118" s="775"/>
      <c r="BW118" s="775"/>
      <c r="CA118" s="1352">
        <v>37</v>
      </c>
      <c r="CB118" s="1352" t="s">
        <v>558</v>
      </c>
      <c r="CC118" s="1352"/>
      <c r="CD118" s="1352"/>
      <c r="CE118" s="1352"/>
      <c r="CF118" s="1352"/>
      <c r="CG118" s="1352"/>
      <c r="CH118" s="1352"/>
      <c r="CI118" s="1352"/>
      <c r="CJ118" s="1352"/>
      <c r="CK118" s="1353">
        <v>0</v>
      </c>
      <c r="CL118" s="1353"/>
      <c r="CM118" s="1354"/>
      <c r="CN118" s="1354"/>
      <c r="CO118" s="1354"/>
      <c r="CP118" s="1354"/>
      <c r="CQ118" s="1354"/>
      <c r="CR118" s="1354"/>
      <c r="CS118" s="1354">
        <v>0</v>
      </c>
      <c r="CT118" s="1353"/>
      <c r="CU118" s="1353"/>
      <c r="CV118" s="1353"/>
      <c r="CW118" s="1353"/>
      <c r="CX118" s="1353">
        <v>0</v>
      </c>
      <c r="CY118" s="1353">
        <v>0</v>
      </c>
      <c r="CZ118" s="1353"/>
      <c r="DA118" s="1353">
        <v>0</v>
      </c>
      <c r="DB118" s="1353">
        <v>0</v>
      </c>
      <c r="DC118" s="1353"/>
      <c r="DD118" s="1353"/>
      <c r="DE118" s="1353"/>
      <c r="DF118" s="1353"/>
      <c r="DG118" s="1353"/>
      <c r="DH118" s="1353"/>
      <c r="DI118" s="1353"/>
      <c r="DJ118" s="1353"/>
      <c r="DK118" s="1353"/>
      <c r="DT118" s="659">
        <v>37</v>
      </c>
      <c r="DU118" s="780" t="s">
        <v>558</v>
      </c>
      <c r="DV118" s="775"/>
      <c r="DW118" s="775"/>
      <c r="DX118" s="775"/>
      <c r="DY118" s="775"/>
      <c r="DZ118" s="775"/>
      <c r="EA118" s="775"/>
      <c r="EB118" s="775"/>
      <c r="EC118" s="775"/>
      <c r="ED118" s="775"/>
      <c r="EE118" s="775"/>
      <c r="EF118" s="775"/>
      <c r="EG118" s="775"/>
      <c r="EH118" s="775"/>
      <c r="EI118" s="775"/>
      <c r="EJ118" s="775"/>
      <c r="EK118" s="775"/>
      <c r="EL118" s="775"/>
      <c r="EM118" s="775"/>
      <c r="EN118" s="775"/>
      <c r="EO118" s="775"/>
      <c r="EP118" s="775"/>
      <c r="EQ118" s="775"/>
      <c r="ER118" s="775"/>
      <c r="ES118" s="775"/>
      <c r="ET118" s="775"/>
      <c r="EU118" s="775"/>
      <c r="EV118" s="775"/>
    </row>
    <row r="119" spans="1:152" ht="24" customHeight="1">
      <c r="A119" s="659">
        <v>36</v>
      </c>
      <c r="B119" s="780" t="s">
        <v>559</v>
      </c>
      <c r="C119" s="661"/>
      <c r="D119" s="661"/>
      <c r="E119" s="776"/>
      <c r="F119" s="776"/>
      <c r="G119" s="776"/>
      <c r="H119" s="776"/>
      <c r="I119" s="776"/>
      <c r="J119" s="776"/>
      <c r="K119" s="646">
        <f t="shared" si="117"/>
        <v>15337</v>
      </c>
      <c r="L119" s="662">
        <f t="shared" si="177"/>
        <v>15337</v>
      </c>
      <c r="M119" s="662"/>
      <c r="N119" s="662"/>
      <c r="O119" s="775"/>
      <c r="P119" s="775"/>
      <c r="Q119" s="775"/>
      <c r="R119" s="775"/>
      <c r="S119" s="666"/>
      <c r="T119" s="666">
        <f t="shared" si="165"/>
        <v>0</v>
      </c>
      <c r="U119" s="666">
        <f>(M119+N119+O119+P119)-R119</f>
        <v>0</v>
      </c>
      <c r="V119" s="777">
        <v>15337</v>
      </c>
      <c r="W119" s="775"/>
      <c r="X119" s="775"/>
      <c r="Y119" s="666">
        <f t="shared" si="160"/>
        <v>1533.7</v>
      </c>
      <c r="Z119" s="666">
        <f t="shared" si="145"/>
        <v>1533.7</v>
      </c>
      <c r="AA119" s="777"/>
      <c r="AB119" s="666"/>
      <c r="AC119" s="666">
        <f t="shared" si="162"/>
        <v>15337</v>
      </c>
      <c r="AD119" s="775"/>
      <c r="AE119" s="775"/>
      <c r="AF119" s="775"/>
      <c r="AG119" s="775"/>
      <c r="AH119" s="775"/>
      <c r="AI119" s="775"/>
      <c r="AJ119" s="775"/>
      <c r="AK119" s="775"/>
      <c r="AL119" s="778"/>
      <c r="AN119" s="610"/>
      <c r="AO119" s="659">
        <v>41</v>
      </c>
      <c r="AP119" s="780" t="s">
        <v>559</v>
      </c>
      <c r="AQ119" s="661"/>
      <c r="AR119" s="661"/>
      <c r="AS119" s="776"/>
      <c r="AT119" s="776"/>
      <c r="AU119" s="776"/>
      <c r="AV119" s="776"/>
      <c r="AW119" s="776"/>
      <c r="AX119" s="776"/>
      <c r="AY119" s="662">
        <f t="shared" si="180"/>
        <v>15337</v>
      </c>
      <c r="AZ119" s="665"/>
      <c r="BA119" s="662"/>
      <c r="BB119" s="775"/>
      <c r="BC119" s="775"/>
      <c r="BD119" s="775"/>
      <c r="BE119" s="775"/>
      <c r="BF119" s="667">
        <f t="shared" si="189"/>
        <v>0</v>
      </c>
      <c r="BG119" s="666">
        <f>(AZ119+BA119+BB119+BC119)-BE119</f>
        <v>0</v>
      </c>
      <c r="BH119" s="777">
        <v>15337</v>
      </c>
      <c r="BI119" s="775"/>
      <c r="BJ119" s="775"/>
      <c r="BK119" s="775"/>
      <c r="BL119" s="777"/>
      <c r="BM119" s="779"/>
      <c r="BN119" s="662">
        <f t="shared" si="191"/>
        <v>15337</v>
      </c>
      <c r="BO119" s="775"/>
      <c r="BP119" s="775"/>
      <c r="BQ119" s="775">
        <v>404</v>
      </c>
      <c r="BR119" s="775"/>
      <c r="BS119" s="775"/>
      <c r="BT119" s="775"/>
      <c r="BU119" s="775"/>
      <c r="BV119" s="775"/>
      <c r="BW119" s="775"/>
      <c r="CA119" s="1352">
        <v>38</v>
      </c>
      <c r="CB119" s="1352" t="s">
        <v>559</v>
      </c>
      <c r="CC119" s="1352"/>
      <c r="CD119" s="1352"/>
      <c r="CE119" s="1352"/>
      <c r="CF119" s="1352"/>
      <c r="CG119" s="1352"/>
      <c r="CH119" s="1352"/>
      <c r="CI119" s="1352"/>
      <c r="CJ119" s="1352"/>
      <c r="CK119" s="1353">
        <v>0</v>
      </c>
      <c r="CL119" s="1353"/>
      <c r="CM119" s="1354"/>
      <c r="CN119" s="1354"/>
      <c r="CO119" s="1354"/>
      <c r="CP119" s="1354"/>
      <c r="CQ119" s="1354"/>
      <c r="CR119" s="1354"/>
      <c r="CS119" s="1354">
        <v>0</v>
      </c>
      <c r="CT119" s="1353">
        <v>0</v>
      </c>
      <c r="CU119" s="1353"/>
      <c r="CV119" s="1353"/>
      <c r="CW119" s="1353"/>
      <c r="CX119" s="1353">
        <v>0</v>
      </c>
      <c r="CY119" s="1353">
        <v>0</v>
      </c>
      <c r="CZ119" s="1353"/>
      <c r="DA119" s="1353">
        <v>0</v>
      </c>
      <c r="DB119" s="1353">
        <v>0</v>
      </c>
      <c r="DC119" s="1353"/>
      <c r="DD119" s="1353"/>
      <c r="DE119" s="1353"/>
      <c r="DF119" s="1353"/>
      <c r="DG119" s="1353"/>
      <c r="DH119" s="1353"/>
      <c r="DI119" s="1353"/>
      <c r="DJ119" s="1353"/>
      <c r="DK119" s="1353"/>
      <c r="DT119" s="659">
        <v>38</v>
      </c>
      <c r="DU119" s="780" t="s">
        <v>559</v>
      </c>
      <c r="DV119" s="775"/>
      <c r="DW119" s="775"/>
      <c r="DX119" s="775"/>
      <c r="DY119" s="775"/>
      <c r="DZ119" s="775"/>
      <c r="EA119" s="775"/>
      <c r="EB119" s="775"/>
      <c r="EC119" s="775"/>
      <c r="ED119" s="775"/>
      <c r="EE119" s="775"/>
      <c r="EF119" s="775"/>
      <c r="EG119" s="775"/>
      <c r="EH119" s="775"/>
      <c r="EI119" s="775"/>
      <c r="EJ119" s="775"/>
      <c r="EK119" s="775"/>
      <c r="EL119" s="775"/>
      <c r="EM119" s="775"/>
      <c r="EN119" s="775"/>
      <c r="EO119" s="775"/>
      <c r="EP119" s="775"/>
      <c r="EQ119" s="775"/>
      <c r="ER119" s="775"/>
      <c r="ES119" s="775"/>
      <c r="ET119" s="775"/>
      <c r="EU119" s="775"/>
      <c r="EV119" s="775"/>
    </row>
    <row r="120" spans="1:152" ht="34.5" customHeight="1">
      <c r="A120" s="659">
        <v>37</v>
      </c>
      <c r="B120" s="780" t="s">
        <v>560</v>
      </c>
      <c r="C120" s="661"/>
      <c r="D120" s="661"/>
      <c r="E120" s="776"/>
      <c r="F120" s="776"/>
      <c r="G120" s="776"/>
      <c r="H120" s="776"/>
      <c r="I120" s="776"/>
      <c r="J120" s="776"/>
      <c r="K120" s="646">
        <f t="shared" si="117"/>
        <v>2717</v>
      </c>
      <c r="L120" s="662">
        <f t="shared" si="177"/>
        <v>2717</v>
      </c>
      <c r="M120" s="662"/>
      <c r="N120" s="662"/>
      <c r="O120" s="775"/>
      <c r="P120" s="775"/>
      <c r="Q120" s="775"/>
      <c r="R120" s="775"/>
      <c r="S120" s="666"/>
      <c r="T120" s="666">
        <f t="shared" si="165"/>
        <v>0</v>
      </c>
      <c r="U120" s="666">
        <f>(M120+N120+O120+P120)-R120</f>
        <v>0</v>
      </c>
      <c r="V120" s="777">
        <v>2717</v>
      </c>
      <c r="W120" s="775"/>
      <c r="X120" s="775"/>
      <c r="Y120" s="666">
        <f t="shared" si="160"/>
        <v>271.7</v>
      </c>
      <c r="Z120" s="666">
        <f t="shared" si="145"/>
        <v>271.7</v>
      </c>
      <c r="AA120" s="777"/>
      <c r="AB120" s="666"/>
      <c r="AC120" s="666">
        <f t="shared" si="162"/>
        <v>2717</v>
      </c>
      <c r="AD120" s="775"/>
      <c r="AE120" s="775"/>
      <c r="AF120" s="775"/>
      <c r="AG120" s="775"/>
      <c r="AH120" s="775"/>
      <c r="AI120" s="775"/>
      <c r="AJ120" s="775">
        <v>39100</v>
      </c>
      <c r="AK120" s="775"/>
      <c r="AL120" s="778"/>
      <c r="AN120" s="610"/>
      <c r="AO120" s="659">
        <v>42</v>
      </c>
      <c r="AP120" s="780" t="s">
        <v>560</v>
      </c>
      <c r="AQ120" s="661"/>
      <c r="AR120" s="661"/>
      <c r="AS120" s="776"/>
      <c r="AT120" s="776"/>
      <c r="AU120" s="776"/>
      <c r="AV120" s="776"/>
      <c r="AW120" s="776"/>
      <c r="AX120" s="776"/>
      <c r="AY120" s="662">
        <f t="shared" si="180"/>
        <v>2717</v>
      </c>
      <c r="AZ120" s="665"/>
      <c r="BA120" s="662"/>
      <c r="BB120" s="775"/>
      <c r="BC120" s="775"/>
      <c r="BD120" s="775"/>
      <c r="BE120" s="775"/>
      <c r="BF120" s="667">
        <f t="shared" si="189"/>
        <v>0</v>
      </c>
      <c r="BG120" s="666">
        <f>(AZ120+BA120+BB120+BC120)-BE120</f>
        <v>0</v>
      </c>
      <c r="BH120" s="777">
        <v>2717</v>
      </c>
      <c r="BI120" s="775"/>
      <c r="BJ120" s="775"/>
      <c r="BK120" s="775"/>
      <c r="BL120" s="777"/>
      <c r="BM120" s="779"/>
      <c r="BN120" s="662">
        <f t="shared" si="191"/>
        <v>2717</v>
      </c>
      <c r="BO120" s="775"/>
      <c r="BP120" s="775"/>
      <c r="BQ120" s="775">
        <v>404</v>
      </c>
      <c r="BR120" s="775"/>
      <c r="BS120" s="775"/>
      <c r="BT120" s="775"/>
      <c r="BU120" s="775"/>
      <c r="BV120" s="775"/>
      <c r="BW120" s="775"/>
      <c r="CA120" s="1352">
        <v>39</v>
      </c>
      <c r="CB120" s="1352" t="s">
        <v>560</v>
      </c>
      <c r="CC120" s="1352"/>
      <c r="CD120" s="1352"/>
      <c r="CE120" s="1352"/>
      <c r="CF120" s="1352"/>
      <c r="CG120" s="1352"/>
      <c r="CH120" s="1352"/>
      <c r="CI120" s="1352"/>
      <c r="CJ120" s="1352"/>
      <c r="CK120" s="1353">
        <v>0</v>
      </c>
      <c r="CL120" s="1353"/>
      <c r="CM120" s="1354"/>
      <c r="CN120" s="1354"/>
      <c r="CO120" s="1354"/>
      <c r="CP120" s="1354"/>
      <c r="CQ120" s="1354"/>
      <c r="CR120" s="1354"/>
      <c r="CS120" s="1354">
        <v>0</v>
      </c>
      <c r="CT120" s="1353">
        <v>0</v>
      </c>
      <c r="CU120" s="1353"/>
      <c r="CV120" s="1353"/>
      <c r="CW120" s="1353"/>
      <c r="CX120" s="1353">
        <v>0</v>
      </c>
      <c r="CY120" s="1353">
        <v>0</v>
      </c>
      <c r="CZ120" s="1353"/>
      <c r="DA120" s="1353">
        <v>0</v>
      </c>
      <c r="DB120" s="1353">
        <v>0</v>
      </c>
      <c r="DC120" s="1353"/>
      <c r="DD120" s="1353"/>
      <c r="DE120" s="1353"/>
      <c r="DF120" s="1353"/>
      <c r="DG120" s="1353"/>
      <c r="DH120" s="1353"/>
      <c r="DI120" s="1353"/>
      <c r="DJ120" s="1353"/>
      <c r="DK120" s="1353"/>
      <c r="DT120" s="659">
        <v>39</v>
      </c>
      <c r="DU120" s="780" t="s">
        <v>560</v>
      </c>
      <c r="DV120" s="775"/>
      <c r="DW120" s="775"/>
      <c r="DX120" s="775"/>
      <c r="DY120" s="775"/>
      <c r="DZ120" s="775"/>
      <c r="EA120" s="775"/>
      <c r="EB120" s="775"/>
      <c r="EC120" s="775"/>
      <c r="ED120" s="775"/>
      <c r="EE120" s="775"/>
      <c r="EF120" s="775"/>
      <c r="EG120" s="775"/>
      <c r="EH120" s="775"/>
      <c r="EI120" s="775"/>
      <c r="EJ120" s="775"/>
      <c r="EK120" s="775"/>
      <c r="EL120" s="775"/>
      <c r="EM120" s="775"/>
      <c r="EN120" s="775"/>
      <c r="EO120" s="775"/>
      <c r="EP120" s="775"/>
      <c r="EQ120" s="775"/>
      <c r="ER120" s="775"/>
      <c r="ES120" s="775"/>
      <c r="ET120" s="775"/>
      <c r="EU120" s="775"/>
      <c r="EV120" s="775"/>
    </row>
    <row r="121" spans="1:152" s="614" customFormat="1" ht="32.25" customHeight="1">
      <c r="A121" s="1429" t="s">
        <v>317</v>
      </c>
      <c r="B121" s="651" t="s">
        <v>561</v>
      </c>
      <c r="C121" s="1430">
        <f>D121+I121</f>
        <v>215</v>
      </c>
      <c r="D121" s="1430">
        <f>E121+F121</f>
        <v>178</v>
      </c>
      <c r="E121" s="1430">
        <f t="shared" ref="E121:AJ121" si="192">E122</f>
        <v>0</v>
      </c>
      <c r="F121" s="1430">
        <f t="shared" si="192"/>
        <v>178</v>
      </c>
      <c r="G121" s="1430">
        <f t="shared" si="192"/>
        <v>0</v>
      </c>
      <c r="H121" s="1430">
        <f t="shared" si="192"/>
        <v>155</v>
      </c>
      <c r="I121" s="1430">
        <f t="shared" si="192"/>
        <v>37</v>
      </c>
      <c r="J121" s="1430">
        <f t="shared" si="192"/>
        <v>31</v>
      </c>
      <c r="K121" s="1548">
        <f t="shared" si="117"/>
        <v>30344</v>
      </c>
      <c r="L121" s="820">
        <f t="shared" si="192"/>
        <v>30362</v>
      </c>
      <c r="M121" s="653">
        <f t="shared" si="192"/>
        <v>14881</v>
      </c>
      <c r="N121" s="653">
        <f t="shared" si="192"/>
        <v>3371</v>
      </c>
      <c r="O121" s="653">
        <f t="shared" si="192"/>
        <v>356</v>
      </c>
      <c r="P121" s="653">
        <f t="shared" si="192"/>
        <v>0</v>
      </c>
      <c r="Q121" s="653">
        <f t="shared" si="192"/>
        <v>51</v>
      </c>
      <c r="R121" s="653">
        <f t="shared" si="192"/>
        <v>34.6</v>
      </c>
      <c r="S121" s="653">
        <f t="shared" si="192"/>
        <v>425</v>
      </c>
      <c r="T121" s="653">
        <f t="shared" si="192"/>
        <v>511</v>
      </c>
      <c r="U121" s="653">
        <f t="shared" si="192"/>
        <v>18097</v>
      </c>
      <c r="V121" s="653">
        <f t="shared" si="192"/>
        <v>11589</v>
      </c>
      <c r="W121" s="653">
        <f t="shared" si="192"/>
        <v>1943</v>
      </c>
      <c r="X121" s="653">
        <f t="shared" si="192"/>
        <v>136</v>
      </c>
      <c r="Y121" s="653">
        <f t="shared" si="192"/>
        <v>126.10000000000002</v>
      </c>
      <c r="Z121" s="653">
        <f t="shared" si="192"/>
        <v>861</v>
      </c>
      <c r="AA121" s="653">
        <f t="shared" si="192"/>
        <v>1022</v>
      </c>
      <c r="AB121" s="653">
        <f t="shared" si="192"/>
        <v>1285</v>
      </c>
      <c r="AC121" s="653">
        <f t="shared" si="192"/>
        <v>12247</v>
      </c>
      <c r="AD121" s="653">
        <f t="shared" si="192"/>
        <v>18</v>
      </c>
      <c r="AE121" s="653">
        <f t="shared" si="192"/>
        <v>0</v>
      </c>
      <c r="AF121" s="653">
        <f t="shared" si="192"/>
        <v>0</v>
      </c>
      <c r="AG121" s="653">
        <f t="shared" si="192"/>
        <v>0</v>
      </c>
      <c r="AH121" s="653">
        <f t="shared" si="192"/>
        <v>0</v>
      </c>
      <c r="AI121" s="653">
        <f t="shared" si="192"/>
        <v>0</v>
      </c>
      <c r="AJ121" s="653">
        <f t="shared" si="192"/>
        <v>0</v>
      </c>
      <c r="AK121" s="653">
        <f>AK122</f>
        <v>0</v>
      </c>
      <c r="AL121" s="656">
        <f>AL122</f>
        <v>0</v>
      </c>
      <c r="AM121" s="612"/>
      <c r="AN121" s="610">
        <v>15891</v>
      </c>
      <c r="AO121" s="1323" t="s">
        <v>317</v>
      </c>
      <c r="AP121" s="651" t="s">
        <v>561</v>
      </c>
      <c r="AQ121" s="1320">
        <f>AR121+AW121</f>
        <v>209</v>
      </c>
      <c r="AR121" s="1320">
        <f>AS121+AT121</f>
        <v>172</v>
      </c>
      <c r="AS121" s="1320">
        <f t="shared" ref="AS121:BU121" si="193">AS122</f>
        <v>0</v>
      </c>
      <c r="AT121" s="1320">
        <f t="shared" si="193"/>
        <v>172</v>
      </c>
      <c r="AU121" s="1320">
        <f t="shared" si="193"/>
        <v>0</v>
      </c>
      <c r="AV121" s="1320">
        <f t="shared" si="193"/>
        <v>145</v>
      </c>
      <c r="AW121" s="1320">
        <f t="shared" si="193"/>
        <v>37</v>
      </c>
      <c r="AX121" s="1320">
        <f t="shared" si="193"/>
        <v>37</v>
      </c>
      <c r="AY121" s="653">
        <f t="shared" si="193"/>
        <v>30032</v>
      </c>
      <c r="AZ121" s="658">
        <f t="shared" si="193"/>
        <v>12776</v>
      </c>
      <c r="BA121" s="653">
        <f t="shared" si="193"/>
        <v>3346</v>
      </c>
      <c r="BB121" s="653">
        <f t="shared" si="193"/>
        <v>578</v>
      </c>
      <c r="BC121" s="653">
        <f t="shared" si="193"/>
        <v>0</v>
      </c>
      <c r="BD121" s="653">
        <f t="shared" si="193"/>
        <v>0</v>
      </c>
      <c r="BE121" s="653">
        <f t="shared" si="193"/>
        <v>392.40000000000003</v>
      </c>
      <c r="BF121" s="655">
        <f t="shared" si="193"/>
        <v>393</v>
      </c>
      <c r="BG121" s="653">
        <f t="shared" si="193"/>
        <v>16307</v>
      </c>
      <c r="BH121" s="653">
        <f t="shared" si="193"/>
        <v>12610</v>
      </c>
      <c r="BI121" s="653">
        <f t="shared" si="193"/>
        <v>0</v>
      </c>
      <c r="BJ121" s="653">
        <f t="shared" si="193"/>
        <v>1980</v>
      </c>
      <c r="BK121" s="653">
        <f t="shared" si="193"/>
        <v>0</v>
      </c>
      <c r="BL121" s="653">
        <f t="shared" si="193"/>
        <v>914.5</v>
      </c>
      <c r="BM121" s="655">
        <f t="shared" si="193"/>
        <v>915</v>
      </c>
      <c r="BN121" s="653">
        <f t="shared" si="193"/>
        <v>13675</v>
      </c>
      <c r="BO121" s="653">
        <f t="shared" si="193"/>
        <v>50</v>
      </c>
      <c r="BP121" s="653">
        <f t="shared" si="193"/>
        <v>0</v>
      </c>
      <c r="BQ121" s="653">
        <f t="shared" si="193"/>
        <v>724</v>
      </c>
      <c r="BR121" s="653">
        <f t="shared" si="193"/>
        <v>38</v>
      </c>
      <c r="BS121" s="653">
        <f t="shared" si="193"/>
        <v>0</v>
      </c>
      <c r="BT121" s="653">
        <f t="shared" si="193"/>
        <v>0</v>
      </c>
      <c r="BU121" s="653">
        <f t="shared" si="193"/>
        <v>2289</v>
      </c>
      <c r="BV121" s="653">
        <f>BV122</f>
        <v>0</v>
      </c>
      <c r="BW121" s="653">
        <f>BW122</f>
        <v>0</v>
      </c>
      <c r="BY121" s="732"/>
      <c r="BZ121" s="732"/>
      <c r="CA121" s="1348" t="s">
        <v>317</v>
      </c>
      <c r="CB121" s="1348" t="s">
        <v>561</v>
      </c>
      <c r="CC121" s="1348">
        <v>0</v>
      </c>
      <c r="CD121" s="1348">
        <v>0</v>
      </c>
      <c r="CE121" s="1348">
        <v>0</v>
      </c>
      <c r="CF121" s="1348">
        <v>0</v>
      </c>
      <c r="CG121" s="1348">
        <v>0</v>
      </c>
      <c r="CH121" s="1348">
        <v>0</v>
      </c>
      <c r="CI121" s="1348">
        <v>0</v>
      </c>
      <c r="CJ121" s="1348">
        <v>0</v>
      </c>
      <c r="CK121" s="1349">
        <v>29815</v>
      </c>
      <c r="CL121" s="1349">
        <v>14016</v>
      </c>
      <c r="CM121" s="1350">
        <v>3580</v>
      </c>
      <c r="CN121" s="1350">
        <v>356</v>
      </c>
      <c r="CO121" s="1350">
        <v>0</v>
      </c>
      <c r="CP121" s="1350">
        <v>0</v>
      </c>
      <c r="CQ121" s="1350">
        <v>12.700000000000001</v>
      </c>
      <c r="CR121" s="1350">
        <v>425</v>
      </c>
      <c r="CS121" s="1350">
        <v>438</v>
      </c>
      <c r="CT121" s="1349">
        <v>17514</v>
      </c>
      <c r="CU121" s="1349">
        <v>11589</v>
      </c>
      <c r="CV121" s="1349">
        <v>1843</v>
      </c>
      <c r="CW121" s="1349">
        <v>0</v>
      </c>
      <c r="CX121" s="1349">
        <v>126.10000000000002</v>
      </c>
      <c r="CY121" s="1349">
        <v>861</v>
      </c>
      <c r="CZ121" s="1349">
        <v>1022</v>
      </c>
      <c r="DA121" s="1349">
        <v>1149</v>
      </c>
      <c r="DB121" s="1349">
        <v>12283</v>
      </c>
      <c r="DC121" s="1349">
        <v>18</v>
      </c>
      <c r="DD121" s="1349">
        <v>0</v>
      </c>
      <c r="DE121" s="1349">
        <v>0</v>
      </c>
      <c r="DF121" s="1349">
        <v>0</v>
      </c>
      <c r="DG121" s="1349">
        <v>0</v>
      </c>
      <c r="DH121" s="1349">
        <v>0</v>
      </c>
      <c r="DI121" s="1349">
        <v>0</v>
      </c>
      <c r="DJ121" s="1349">
        <v>0</v>
      </c>
      <c r="DK121" s="1349">
        <v>0</v>
      </c>
      <c r="DT121" s="1323" t="s">
        <v>317</v>
      </c>
      <c r="DU121" s="651" t="s">
        <v>561</v>
      </c>
      <c r="DV121" s="1351">
        <f>DV122</f>
        <v>547</v>
      </c>
      <c r="DW121" s="1351">
        <f t="shared" ref="DW121:EV121" si="194">DW122</f>
        <v>865</v>
      </c>
      <c r="DX121" s="1351">
        <f t="shared" si="194"/>
        <v>-209</v>
      </c>
      <c r="DY121" s="1351">
        <f t="shared" si="194"/>
        <v>0</v>
      </c>
      <c r="DZ121" s="1351">
        <f t="shared" si="194"/>
        <v>0</v>
      </c>
      <c r="EA121" s="1351">
        <f t="shared" si="194"/>
        <v>51</v>
      </c>
      <c r="EB121" s="1351">
        <f t="shared" si="194"/>
        <v>21.9</v>
      </c>
      <c r="EC121" s="1351">
        <f t="shared" si="194"/>
        <v>0</v>
      </c>
      <c r="ED121" s="1351">
        <f t="shared" si="194"/>
        <v>73</v>
      </c>
      <c r="EE121" s="1351">
        <f t="shared" si="194"/>
        <v>583</v>
      </c>
      <c r="EF121" s="1351">
        <f t="shared" si="194"/>
        <v>0</v>
      </c>
      <c r="EG121" s="1351">
        <f t="shared" si="194"/>
        <v>100</v>
      </c>
      <c r="EH121" s="1351">
        <f t="shared" si="194"/>
        <v>136</v>
      </c>
      <c r="EI121" s="1351">
        <f t="shared" si="194"/>
        <v>0</v>
      </c>
      <c r="EJ121" s="1351">
        <f t="shared" si="194"/>
        <v>0</v>
      </c>
      <c r="EK121" s="1351">
        <f t="shared" si="194"/>
        <v>0</v>
      </c>
      <c r="EL121" s="1351">
        <f t="shared" si="194"/>
        <v>136</v>
      </c>
      <c r="EM121" s="1351">
        <f t="shared" si="194"/>
        <v>-36</v>
      </c>
      <c r="EN121" s="1351">
        <f t="shared" si="194"/>
        <v>0</v>
      </c>
      <c r="EO121" s="1351">
        <f t="shared" si="194"/>
        <v>0</v>
      </c>
      <c r="EP121" s="1351">
        <f t="shared" si="194"/>
        <v>0</v>
      </c>
      <c r="EQ121" s="1351">
        <f t="shared" si="194"/>
        <v>0</v>
      </c>
      <c r="ER121" s="1351">
        <f t="shared" si="194"/>
        <v>0</v>
      </c>
      <c r="ES121" s="1351">
        <f t="shared" si="194"/>
        <v>0</v>
      </c>
      <c r="ET121" s="1351">
        <f t="shared" si="194"/>
        <v>0</v>
      </c>
      <c r="EU121" s="1351">
        <f t="shared" si="194"/>
        <v>0</v>
      </c>
      <c r="EV121" s="1351">
        <f t="shared" si="194"/>
        <v>0</v>
      </c>
    </row>
    <row r="122" spans="1:152" ht="32.25" customHeight="1">
      <c r="A122" s="659">
        <v>38</v>
      </c>
      <c r="B122" s="660" t="s">
        <v>562</v>
      </c>
      <c r="C122" s="661">
        <f t="shared" ref="C122:J122" si="195">SUM(C123:C129)</f>
        <v>215</v>
      </c>
      <c r="D122" s="661">
        <f t="shared" si="195"/>
        <v>178</v>
      </c>
      <c r="E122" s="661">
        <f t="shared" si="195"/>
        <v>0</v>
      </c>
      <c r="F122" s="661">
        <f t="shared" si="195"/>
        <v>178</v>
      </c>
      <c r="G122" s="661">
        <f t="shared" si="195"/>
        <v>0</v>
      </c>
      <c r="H122" s="661">
        <f t="shared" si="195"/>
        <v>155</v>
      </c>
      <c r="I122" s="661">
        <f t="shared" si="195"/>
        <v>37</v>
      </c>
      <c r="J122" s="661">
        <f t="shared" si="195"/>
        <v>31</v>
      </c>
      <c r="K122" s="646">
        <f t="shared" si="117"/>
        <v>30344</v>
      </c>
      <c r="L122" s="662">
        <f>SUM(L123:L129)</f>
        <v>30362</v>
      </c>
      <c r="M122" s="662">
        <f>SUM(M123:M129)</f>
        <v>14881</v>
      </c>
      <c r="N122" s="662">
        <f t="shared" ref="N122:AM122" si="196">SUM(N123:N129)</f>
        <v>3371</v>
      </c>
      <c r="O122" s="662">
        <f t="shared" si="196"/>
        <v>356</v>
      </c>
      <c r="P122" s="662">
        <f t="shared" si="196"/>
        <v>0</v>
      </c>
      <c r="Q122" s="662">
        <f t="shared" si="196"/>
        <v>51</v>
      </c>
      <c r="R122" s="662">
        <f t="shared" si="196"/>
        <v>34.6</v>
      </c>
      <c r="S122" s="662">
        <f t="shared" si="196"/>
        <v>425</v>
      </c>
      <c r="T122" s="662">
        <f t="shared" si="196"/>
        <v>511</v>
      </c>
      <c r="U122" s="662">
        <f t="shared" si="196"/>
        <v>18097</v>
      </c>
      <c r="V122" s="662">
        <f t="shared" si="196"/>
        <v>11589</v>
      </c>
      <c r="W122" s="662">
        <f t="shared" si="196"/>
        <v>1943</v>
      </c>
      <c r="X122" s="662">
        <f t="shared" si="196"/>
        <v>136</v>
      </c>
      <c r="Y122" s="662">
        <f t="shared" si="196"/>
        <v>126.10000000000002</v>
      </c>
      <c r="Z122" s="662">
        <f t="shared" si="196"/>
        <v>861</v>
      </c>
      <c r="AA122" s="662">
        <f t="shared" si="196"/>
        <v>1022</v>
      </c>
      <c r="AB122" s="662">
        <f t="shared" si="196"/>
        <v>1285</v>
      </c>
      <c r="AC122" s="662">
        <f t="shared" si="196"/>
        <v>12247</v>
      </c>
      <c r="AD122" s="662">
        <f t="shared" si="196"/>
        <v>18</v>
      </c>
      <c r="AE122" s="662">
        <f t="shared" si="196"/>
        <v>0</v>
      </c>
      <c r="AF122" s="662">
        <f t="shared" si="196"/>
        <v>0</v>
      </c>
      <c r="AG122" s="662">
        <f>SUM(AG123:AG129)</f>
        <v>0</v>
      </c>
      <c r="AH122" s="662">
        <f>SUM(AH123:AH129)</f>
        <v>0</v>
      </c>
      <c r="AI122" s="662">
        <f t="shared" si="196"/>
        <v>0</v>
      </c>
      <c r="AJ122" s="662">
        <f t="shared" si="196"/>
        <v>0</v>
      </c>
      <c r="AK122" s="662">
        <f t="shared" si="196"/>
        <v>0</v>
      </c>
      <c r="AL122" s="664">
        <f t="shared" si="196"/>
        <v>0</v>
      </c>
      <c r="AM122" s="772">
        <f t="shared" si="196"/>
        <v>0</v>
      </c>
      <c r="AN122" s="610"/>
      <c r="AO122" s="659">
        <v>43</v>
      </c>
      <c r="AP122" s="660" t="s">
        <v>562</v>
      </c>
      <c r="AQ122" s="661">
        <f>SUM(AQ123:AQ129)</f>
        <v>209</v>
      </c>
      <c r="AR122" s="661">
        <f t="shared" ref="AR122:AX122" si="197">SUM(AR123:AR129)</f>
        <v>172</v>
      </c>
      <c r="AS122" s="661">
        <f t="shared" si="197"/>
        <v>0</v>
      </c>
      <c r="AT122" s="661">
        <f>SUM(AT123:AT129)</f>
        <v>172</v>
      </c>
      <c r="AU122" s="661">
        <f t="shared" si="197"/>
        <v>0</v>
      </c>
      <c r="AV122" s="661">
        <f>SUM(AV123:AV129)</f>
        <v>145</v>
      </c>
      <c r="AW122" s="661">
        <f t="shared" si="197"/>
        <v>37</v>
      </c>
      <c r="AX122" s="661">
        <f t="shared" si="197"/>
        <v>37</v>
      </c>
      <c r="AY122" s="662">
        <f>SUM(AY123:AY129)</f>
        <v>30032</v>
      </c>
      <c r="AZ122" s="665">
        <f>SUM(AZ123:AZ129)</f>
        <v>12776</v>
      </c>
      <c r="BA122" s="662">
        <f t="shared" ref="BA122:BW122" si="198">SUM(BA123:BA129)</f>
        <v>3346</v>
      </c>
      <c r="BB122" s="662">
        <f t="shared" si="198"/>
        <v>578</v>
      </c>
      <c r="BC122" s="662">
        <f t="shared" si="198"/>
        <v>0</v>
      </c>
      <c r="BD122" s="662">
        <f t="shared" si="198"/>
        <v>0</v>
      </c>
      <c r="BE122" s="662">
        <f t="shared" si="198"/>
        <v>392.40000000000003</v>
      </c>
      <c r="BF122" s="663">
        <f t="shared" si="198"/>
        <v>393</v>
      </c>
      <c r="BG122" s="662">
        <f t="shared" si="198"/>
        <v>16307</v>
      </c>
      <c r="BH122" s="662">
        <f t="shared" si="198"/>
        <v>12610</v>
      </c>
      <c r="BI122" s="662">
        <f t="shared" si="198"/>
        <v>0</v>
      </c>
      <c r="BJ122" s="662">
        <f t="shared" si="198"/>
        <v>1980</v>
      </c>
      <c r="BK122" s="662">
        <f t="shared" si="198"/>
        <v>0</v>
      </c>
      <c r="BL122" s="662">
        <f t="shared" si="198"/>
        <v>914.5</v>
      </c>
      <c r="BM122" s="663">
        <f t="shared" si="198"/>
        <v>915</v>
      </c>
      <c r="BN122" s="662">
        <f t="shared" si="198"/>
        <v>13675</v>
      </c>
      <c r="BO122" s="662">
        <f t="shared" si="198"/>
        <v>50</v>
      </c>
      <c r="BP122" s="662">
        <f t="shared" si="198"/>
        <v>0</v>
      </c>
      <c r="BQ122" s="662">
        <f t="shared" si="198"/>
        <v>724</v>
      </c>
      <c r="BR122" s="662">
        <f>SUM(BR123:BR129)</f>
        <v>38</v>
      </c>
      <c r="BS122" s="662">
        <f>SUM(BS123:BS129)</f>
        <v>0</v>
      </c>
      <c r="BT122" s="662">
        <f t="shared" si="198"/>
        <v>0</v>
      </c>
      <c r="BU122" s="662">
        <f t="shared" si="198"/>
        <v>2289</v>
      </c>
      <c r="BV122" s="662">
        <f t="shared" si="198"/>
        <v>0</v>
      </c>
      <c r="BW122" s="662">
        <f t="shared" si="198"/>
        <v>0</v>
      </c>
      <c r="CA122" s="1352">
        <v>40</v>
      </c>
      <c r="CB122" s="1352" t="s">
        <v>562</v>
      </c>
      <c r="CC122" s="1352">
        <v>201</v>
      </c>
      <c r="CD122" s="1352">
        <v>164</v>
      </c>
      <c r="CE122" s="1352"/>
      <c r="CF122" s="1352"/>
      <c r="CG122" s="1352"/>
      <c r="CH122" s="1352"/>
      <c r="CI122" s="1352"/>
      <c r="CJ122" s="1352"/>
      <c r="CK122" s="1353">
        <v>29815</v>
      </c>
      <c r="CL122" s="1353">
        <v>14016</v>
      </c>
      <c r="CM122" s="1354">
        <v>3580</v>
      </c>
      <c r="CN122" s="1354">
        <v>356</v>
      </c>
      <c r="CO122" s="1354">
        <v>0</v>
      </c>
      <c r="CP122" s="1354">
        <v>0</v>
      </c>
      <c r="CQ122" s="1354">
        <v>12.700000000000001</v>
      </c>
      <c r="CR122" s="1354">
        <v>425</v>
      </c>
      <c r="CS122" s="1354">
        <v>438</v>
      </c>
      <c r="CT122" s="1353">
        <v>17514</v>
      </c>
      <c r="CU122" s="1353">
        <v>11589</v>
      </c>
      <c r="CV122" s="1353">
        <v>1843</v>
      </c>
      <c r="CW122" s="1353">
        <v>0</v>
      </c>
      <c r="CX122" s="1353">
        <v>126.10000000000002</v>
      </c>
      <c r="CY122" s="1353">
        <v>861</v>
      </c>
      <c r="CZ122" s="1353">
        <v>1022</v>
      </c>
      <c r="DA122" s="1353">
        <v>1149</v>
      </c>
      <c r="DB122" s="1353">
        <v>12283</v>
      </c>
      <c r="DC122" s="1353">
        <v>18</v>
      </c>
      <c r="DD122" s="1353">
        <v>0</v>
      </c>
      <c r="DE122" s="1353">
        <v>0</v>
      </c>
      <c r="DF122" s="1353">
        <v>0</v>
      </c>
      <c r="DG122" s="1353">
        <v>0</v>
      </c>
      <c r="DH122" s="1353">
        <v>0</v>
      </c>
      <c r="DI122" s="1353">
        <v>0</v>
      </c>
      <c r="DJ122" s="1353">
        <v>0</v>
      </c>
      <c r="DK122" s="1353">
        <v>0</v>
      </c>
      <c r="DT122" s="659">
        <v>40</v>
      </c>
      <c r="DU122" s="660" t="s">
        <v>562</v>
      </c>
      <c r="DV122" s="777">
        <f>SUM(DV123:DV129)</f>
        <v>547</v>
      </c>
      <c r="DW122" s="777">
        <f t="shared" ref="DW122:EV122" si="199">SUM(DW123:DW129)</f>
        <v>865</v>
      </c>
      <c r="DX122" s="777">
        <f t="shared" si="199"/>
        <v>-209</v>
      </c>
      <c r="DY122" s="777">
        <f t="shared" si="199"/>
        <v>0</v>
      </c>
      <c r="DZ122" s="777">
        <f t="shared" si="199"/>
        <v>0</v>
      </c>
      <c r="EA122" s="777">
        <f t="shared" si="199"/>
        <v>51</v>
      </c>
      <c r="EB122" s="777">
        <f t="shared" si="199"/>
        <v>21.9</v>
      </c>
      <c r="EC122" s="777">
        <f t="shared" si="199"/>
        <v>0</v>
      </c>
      <c r="ED122" s="777">
        <f t="shared" si="199"/>
        <v>73</v>
      </c>
      <c r="EE122" s="777">
        <f t="shared" si="199"/>
        <v>583</v>
      </c>
      <c r="EF122" s="777">
        <f t="shared" si="199"/>
        <v>0</v>
      </c>
      <c r="EG122" s="777">
        <f t="shared" si="199"/>
        <v>100</v>
      </c>
      <c r="EH122" s="777">
        <f t="shared" si="199"/>
        <v>136</v>
      </c>
      <c r="EI122" s="777">
        <f t="shared" si="199"/>
        <v>0</v>
      </c>
      <c r="EJ122" s="777">
        <f t="shared" si="199"/>
        <v>0</v>
      </c>
      <c r="EK122" s="777">
        <f t="shared" si="199"/>
        <v>0</v>
      </c>
      <c r="EL122" s="777">
        <f t="shared" si="199"/>
        <v>136</v>
      </c>
      <c r="EM122" s="777">
        <f t="shared" si="199"/>
        <v>-36</v>
      </c>
      <c r="EN122" s="777">
        <f t="shared" si="199"/>
        <v>0</v>
      </c>
      <c r="EO122" s="777">
        <f t="shared" si="199"/>
        <v>0</v>
      </c>
      <c r="EP122" s="777">
        <f t="shared" si="199"/>
        <v>0</v>
      </c>
      <c r="EQ122" s="777">
        <f t="shared" si="199"/>
        <v>0</v>
      </c>
      <c r="ER122" s="777">
        <f t="shared" si="199"/>
        <v>0</v>
      </c>
      <c r="ES122" s="777">
        <f t="shared" si="199"/>
        <v>0</v>
      </c>
      <c r="ET122" s="777">
        <f t="shared" si="199"/>
        <v>0</v>
      </c>
      <c r="EU122" s="777">
        <f t="shared" si="199"/>
        <v>0</v>
      </c>
      <c r="EV122" s="777">
        <f t="shared" si="199"/>
        <v>0</v>
      </c>
    </row>
    <row r="123" spans="1:152" ht="39" hidden="1" customHeight="1">
      <c r="A123" s="659"/>
      <c r="B123" s="660" t="s">
        <v>459</v>
      </c>
      <c r="C123" s="661">
        <f t="shared" ref="C123:C129" si="200">D123+I123</f>
        <v>0</v>
      </c>
      <c r="D123" s="661">
        <f t="shared" ref="D123:D129" si="201">E123+F123</f>
        <v>0</v>
      </c>
      <c r="E123" s="661"/>
      <c r="F123" s="661"/>
      <c r="G123" s="661"/>
      <c r="H123" s="661"/>
      <c r="I123" s="661"/>
      <c r="J123" s="661"/>
      <c r="K123" s="646">
        <f t="shared" si="117"/>
        <v>0</v>
      </c>
      <c r="L123" s="662">
        <f t="shared" ref="L123:L129" si="202">U123+AC123+AD123+AE123</f>
        <v>0</v>
      </c>
      <c r="M123" s="666"/>
      <c r="N123" s="666"/>
      <c r="O123" s="666"/>
      <c r="P123" s="666"/>
      <c r="Q123" s="666"/>
      <c r="R123" s="666">
        <f>((N123+O123)-(BA123+BB123))*10%</f>
        <v>0</v>
      </c>
      <c r="S123" s="666"/>
      <c r="T123" s="666">
        <f t="shared" ref="T123:T129" si="203">ROUND((Q123+R123+S123),0)</f>
        <v>0</v>
      </c>
      <c r="U123" s="666">
        <f t="shared" ref="U123:U129" si="204">(M123+N123+O123+P123)-T123</f>
        <v>0</v>
      </c>
      <c r="V123" s="666"/>
      <c r="W123" s="666"/>
      <c r="X123" s="666"/>
      <c r="Y123" s="666">
        <f>Z123-BM123</f>
        <v>0</v>
      </c>
      <c r="Z123" s="666">
        <f>V123*10%</f>
        <v>0</v>
      </c>
      <c r="AA123" s="666"/>
      <c r="AB123" s="666">
        <f t="shared" ref="AB123:AB129" si="205">ROUND((Y123+AA123+X123),0)</f>
        <v>0</v>
      </c>
      <c r="AC123" s="666">
        <f t="shared" ref="AC123:AC129" si="206">(V123+W123)-AB123</f>
        <v>0</v>
      </c>
      <c r="AD123" s="666"/>
      <c r="AE123" s="666"/>
      <c r="AF123" s="666"/>
      <c r="AG123" s="666"/>
      <c r="AH123" s="666"/>
      <c r="AI123" s="666"/>
      <c r="AJ123" s="666"/>
      <c r="AK123" s="666"/>
      <c r="AL123" s="664"/>
      <c r="AN123" s="610"/>
      <c r="AO123" s="659"/>
      <c r="AP123" s="660" t="s">
        <v>459</v>
      </c>
      <c r="AQ123" s="661">
        <f t="shared" ref="AQ123:AQ129" si="207">AR123+AW123</f>
        <v>0</v>
      </c>
      <c r="AR123" s="661">
        <f t="shared" ref="AR123:AR129" si="208">AS123+AT123</f>
        <v>0</v>
      </c>
      <c r="AS123" s="661"/>
      <c r="AT123" s="661"/>
      <c r="AU123" s="661"/>
      <c r="AV123" s="661"/>
      <c r="AW123" s="661"/>
      <c r="AX123" s="661"/>
      <c r="AY123" s="666">
        <f t="shared" ref="AY123:AY129" si="209">BG123+BN123+BO123+BP123</f>
        <v>0</v>
      </c>
      <c r="AZ123" s="670"/>
      <c r="BA123" s="666"/>
      <c r="BB123" s="666"/>
      <c r="BC123" s="666"/>
      <c r="BD123" s="666"/>
      <c r="BE123" s="666">
        <f t="shared" ref="BE123:BE129" si="210">(BA123+BB123)*10%</f>
        <v>0</v>
      </c>
      <c r="BF123" s="667">
        <f t="shared" ref="BF123:BF131" si="211">ROUND(BE123,0)</f>
        <v>0</v>
      </c>
      <c r="BG123" s="666">
        <f t="shared" ref="BG123:BG129" si="212">(AZ123+BA123+BB123+BC123)-BF123</f>
        <v>0</v>
      </c>
      <c r="BH123" s="666">
        <f>1308-1308</f>
        <v>0</v>
      </c>
      <c r="BI123" s="666"/>
      <c r="BJ123" s="666"/>
      <c r="BK123" s="666"/>
      <c r="BL123" s="666">
        <f t="shared" ref="BL123:BL129" si="213">BH123*10%</f>
        <v>0</v>
      </c>
      <c r="BM123" s="667">
        <f t="shared" ref="BM123:BM131" si="214">ROUND(BL123,0)</f>
        <v>0</v>
      </c>
      <c r="BN123" s="666">
        <f t="shared" ref="BN123:BN129" si="215">(BH123+BI123+BJ123)-BM123</f>
        <v>0</v>
      </c>
      <c r="BO123" s="666"/>
      <c r="BP123" s="666"/>
      <c r="BQ123" s="666"/>
      <c r="BR123" s="666"/>
      <c r="BS123" s="666"/>
      <c r="BT123" s="666"/>
      <c r="BU123" s="666">
        <v>2289</v>
      </c>
      <c r="BV123" s="666"/>
      <c r="BW123" s="662"/>
      <c r="CA123" s="1352"/>
      <c r="CB123" s="1352" t="s">
        <v>459</v>
      </c>
      <c r="CC123" s="1352">
        <v>0</v>
      </c>
      <c r="CD123" s="1352">
        <v>0</v>
      </c>
      <c r="CE123" s="1352"/>
      <c r="CF123" s="1352"/>
      <c r="CG123" s="1352"/>
      <c r="CH123" s="1352"/>
      <c r="CI123" s="1352"/>
      <c r="CJ123" s="1352"/>
      <c r="CK123" s="1353">
        <v>0</v>
      </c>
      <c r="CL123" s="1353"/>
      <c r="CM123" s="1354"/>
      <c r="CN123" s="1354"/>
      <c r="CO123" s="1354"/>
      <c r="CP123" s="1354"/>
      <c r="CQ123" s="1354">
        <v>0</v>
      </c>
      <c r="CR123" s="1354"/>
      <c r="CS123" s="1354">
        <v>0</v>
      </c>
      <c r="CT123" s="1353">
        <v>0</v>
      </c>
      <c r="CU123" s="1353"/>
      <c r="CV123" s="1353"/>
      <c r="CW123" s="1353"/>
      <c r="CX123" s="1353">
        <v>0</v>
      </c>
      <c r="CY123" s="1353">
        <v>0</v>
      </c>
      <c r="CZ123" s="1353"/>
      <c r="DA123" s="1353">
        <v>0</v>
      </c>
      <c r="DB123" s="1353">
        <v>0</v>
      </c>
      <c r="DC123" s="1353"/>
      <c r="DD123" s="1353"/>
      <c r="DE123" s="1353"/>
      <c r="DF123" s="1353"/>
      <c r="DG123" s="1353"/>
      <c r="DH123" s="1353"/>
      <c r="DI123" s="1353"/>
      <c r="DJ123" s="1353"/>
      <c r="DK123" s="1353"/>
      <c r="DT123" s="659"/>
      <c r="DU123" s="660" t="s">
        <v>459</v>
      </c>
      <c r="DV123" s="777">
        <f t="shared" ref="DV123:EK129" si="216">L123-CK123</f>
        <v>0</v>
      </c>
      <c r="DW123" s="777">
        <f t="shared" si="216"/>
        <v>0</v>
      </c>
      <c r="DX123" s="777">
        <f t="shared" si="216"/>
        <v>0</v>
      </c>
      <c r="DY123" s="777">
        <f t="shared" si="216"/>
        <v>0</v>
      </c>
      <c r="DZ123" s="777">
        <f t="shared" si="216"/>
        <v>0</v>
      </c>
      <c r="EA123" s="777">
        <f t="shared" si="216"/>
        <v>0</v>
      </c>
      <c r="EB123" s="777">
        <f t="shared" si="216"/>
        <v>0</v>
      </c>
      <c r="EC123" s="777">
        <f t="shared" si="216"/>
        <v>0</v>
      </c>
      <c r="ED123" s="777">
        <f t="shared" si="216"/>
        <v>0</v>
      </c>
      <c r="EE123" s="777">
        <f t="shared" si="216"/>
        <v>0</v>
      </c>
      <c r="EF123" s="777">
        <f t="shared" si="216"/>
        <v>0</v>
      </c>
      <c r="EG123" s="777">
        <f t="shared" si="216"/>
        <v>0</v>
      </c>
      <c r="EH123" s="777">
        <f t="shared" si="216"/>
        <v>0</v>
      </c>
      <c r="EI123" s="777">
        <f t="shared" si="216"/>
        <v>0</v>
      </c>
      <c r="EJ123" s="777">
        <f t="shared" si="216"/>
        <v>0</v>
      </c>
      <c r="EK123" s="777">
        <f t="shared" si="216"/>
        <v>0</v>
      </c>
      <c r="EL123" s="777">
        <f t="shared" ref="EL123:EV129" si="217">AB123-DA123</f>
        <v>0</v>
      </c>
      <c r="EM123" s="777">
        <f t="shared" si="217"/>
        <v>0</v>
      </c>
      <c r="EN123" s="777">
        <f t="shared" si="217"/>
        <v>0</v>
      </c>
      <c r="EO123" s="777">
        <f t="shared" si="217"/>
        <v>0</v>
      </c>
      <c r="EP123" s="777">
        <f t="shared" si="217"/>
        <v>0</v>
      </c>
      <c r="EQ123" s="777">
        <f t="shared" si="217"/>
        <v>0</v>
      </c>
      <c r="ER123" s="777">
        <f t="shared" si="217"/>
        <v>0</v>
      </c>
      <c r="ES123" s="777">
        <f t="shared" si="217"/>
        <v>0</v>
      </c>
      <c r="ET123" s="777">
        <f t="shared" si="217"/>
        <v>0</v>
      </c>
      <c r="EU123" s="777">
        <f t="shared" si="217"/>
        <v>0</v>
      </c>
      <c r="EV123" s="777">
        <f t="shared" si="217"/>
        <v>0</v>
      </c>
    </row>
    <row r="124" spans="1:152" ht="31.5" hidden="1" customHeight="1">
      <c r="A124" s="659"/>
      <c r="B124" s="660" t="s">
        <v>563</v>
      </c>
      <c r="C124" s="661">
        <f t="shared" si="200"/>
        <v>47</v>
      </c>
      <c r="D124" s="661">
        <f t="shared" si="201"/>
        <v>41</v>
      </c>
      <c r="E124" s="661"/>
      <c r="F124" s="661">
        <v>41</v>
      </c>
      <c r="G124" s="661"/>
      <c r="H124" s="661">
        <v>37</v>
      </c>
      <c r="I124" s="661">
        <v>6</v>
      </c>
      <c r="J124" s="661">
        <v>5</v>
      </c>
      <c r="K124" s="646">
        <f t="shared" si="117"/>
        <v>5060</v>
      </c>
      <c r="L124" s="662">
        <f t="shared" si="202"/>
        <v>5060</v>
      </c>
      <c r="M124" s="666">
        <v>3659</v>
      </c>
      <c r="N124" s="666">
        <v>800</v>
      </c>
      <c r="O124" s="666">
        <v>32</v>
      </c>
      <c r="P124" s="666"/>
      <c r="Q124" s="666"/>
      <c r="R124" s="666"/>
      <c r="S124" s="666">
        <v>99</v>
      </c>
      <c r="T124" s="666">
        <f t="shared" si="203"/>
        <v>99</v>
      </c>
      <c r="U124" s="666">
        <f t="shared" si="204"/>
        <v>4392</v>
      </c>
      <c r="V124" s="666">
        <v>687</v>
      </c>
      <c r="W124" s="666">
        <v>35</v>
      </c>
      <c r="X124" s="666"/>
      <c r="Y124" s="666">
        <f>Z124-BM124</f>
        <v>2.7000000000000028</v>
      </c>
      <c r="Z124" s="666">
        <f>V124*10%</f>
        <v>68.7</v>
      </c>
      <c r="AA124" s="666">
        <v>51</v>
      </c>
      <c r="AB124" s="666">
        <f>ROUND((Y124+AA124+X124),0)</f>
        <v>54</v>
      </c>
      <c r="AC124" s="666">
        <f t="shared" si="206"/>
        <v>668</v>
      </c>
      <c r="AD124" s="666"/>
      <c r="AE124" s="666"/>
      <c r="AF124" s="666"/>
      <c r="AG124" s="666"/>
      <c r="AH124" s="666"/>
      <c r="AI124" s="666"/>
      <c r="AJ124" s="666"/>
      <c r="AK124" s="666"/>
      <c r="AL124" s="664"/>
      <c r="AN124" s="610"/>
      <c r="AO124" s="659"/>
      <c r="AP124" s="660" t="s">
        <v>563</v>
      </c>
      <c r="AQ124" s="661">
        <f t="shared" si="207"/>
        <v>48</v>
      </c>
      <c r="AR124" s="661">
        <f t="shared" si="208"/>
        <v>42</v>
      </c>
      <c r="AS124" s="661"/>
      <c r="AT124" s="661">
        <v>42</v>
      </c>
      <c r="AU124" s="661"/>
      <c r="AV124" s="661">
        <v>40</v>
      </c>
      <c r="AW124" s="661">
        <v>6</v>
      </c>
      <c r="AX124" s="661">
        <v>6</v>
      </c>
      <c r="AY124" s="666">
        <f t="shared" si="209"/>
        <v>5200</v>
      </c>
      <c r="AZ124" s="670">
        <v>3506</v>
      </c>
      <c r="BA124" s="666">
        <v>814</v>
      </c>
      <c r="BB124" s="666">
        <v>131</v>
      </c>
      <c r="BC124" s="666"/>
      <c r="BD124" s="666"/>
      <c r="BE124" s="666">
        <f t="shared" si="210"/>
        <v>94.5</v>
      </c>
      <c r="BF124" s="667">
        <f t="shared" si="211"/>
        <v>95</v>
      </c>
      <c r="BG124" s="666">
        <f t="shared" si="212"/>
        <v>4356</v>
      </c>
      <c r="BH124" s="666">
        <v>660</v>
      </c>
      <c r="BI124" s="666"/>
      <c r="BJ124" s="666">
        <v>250</v>
      </c>
      <c r="BK124" s="666"/>
      <c r="BL124" s="666">
        <f t="shared" si="213"/>
        <v>66</v>
      </c>
      <c r="BM124" s="667">
        <f t="shared" si="214"/>
        <v>66</v>
      </c>
      <c r="BN124" s="666">
        <f t="shared" si="215"/>
        <v>844</v>
      </c>
      <c r="BO124" s="666"/>
      <c r="BP124" s="666"/>
      <c r="BQ124" s="666">
        <v>300</v>
      </c>
      <c r="BR124" s="666"/>
      <c r="BS124" s="666"/>
      <c r="BT124" s="666"/>
      <c r="BU124" s="666"/>
      <c r="BV124" s="666"/>
      <c r="BW124" s="662"/>
      <c r="CA124" s="1352"/>
      <c r="CB124" s="1352" t="s">
        <v>563</v>
      </c>
      <c r="CC124" s="1352">
        <v>48</v>
      </c>
      <c r="CD124" s="1352">
        <v>42</v>
      </c>
      <c r="CE124" s="1352"/>
      <c r="CF124" s="1352">
        <v>42</v>
      </c>
      <c r="CG124" s="1352"/>
      <c r="CH124" s="1352">
        <v>38</v>
      </c>
      <c r="CI124" s="1352">
        <v>6</v>
      </c>
      <c r="CJ124" s="1352">
        <v>5</v>
      </c>
      <c r="CK124" s="1353">
        <v>5263</v>
      </c>
      <c r="CL124" s="1353">
        <v>3749</v>
      </c>
      <c r="CM124" s="1354">
        <v>913</v>
      </c>
      <c r="CN124" s="1354">
        <v>32</v>
      </c>
      <c r="CO124" s="1354"/>
      <c r="CP124" s="1354"/>
      <c r="CQ124" s="1354">
        <v>0</v>
      </c>
      <c r="CR124" s="1354">
        <v>99</v>
      </c>
      <c r="CS124" s="1354">
        <v>99</v>
      </c>
      <c r="CT124" s="1353">
        <v>4595</v>
      </c>
      <c r="CU124" s="1353">
        <v>687</v>
      </c>
      <c r="CV124" s="1353">
        <v>35</v>
      </c>
      <c r="CW124" s="1353"/>
      <c r="CX124" s="1353">
        <v>2.7000000000000028</v>
      </c>
      <c r="CY124" s="1353">
        <v>68.7</v>
      </c>
      <c r="CZ124" s="1353">
        <v>51</v>
      </c>
      <c r="DA124" s="1353">
        <v>54</v>
      </c>
      <c r="DB124" s="1353">
        <v>668</v>
      </c>
      <c r="DC124" s="1353"/>
      <c r="DD124" s="1353"/>
      <c r="DE124" s="1353"/>
      <c r="DF124" s="1353"/>
      <c r="DG124" s="1353"/>
      <c r="DH124" s="1353"/>
      <c r="DI124" s="1353"/>
      <c r="DJ124" s="1353"/>
      <c r="DK124" s="1353"/>
      <c r="DT124" s="659"/>
      <c r="DU124" s="660" t="s">
        <v>563</v>
      </c>
      <c r="DV124" s="777">
        <f t="shared" si="216"/>
        <v>-203</v>
      </c>
      <c r="DW124" s="777">
        <f t="shared" si="216"/>
        <v>-90</v>
      </c>
      <c r="DX124" s="777">
        <f t="shared" si="216"/>
        <v>-113</v>
      </c>
      <c r="DY124" s="777">
        <f t="shared" si="216"/>
        <v>0</v>
      </c>
      <c r="DZ124" s="777">
        <f t="shared" si="216"/>
        <v>0</v>
      </c>
      <c r="EA124" s="777">
        <f t="shared" si="216"/>
        <v>0</v>
      </c>
      <c r="EB124" s="777">
        <f t="shared" si="216"/>
        <v>0</v>
      </c>
      <c r="EC124" s="777">
        <f t="shared" si="216"/>
        <v>0</v>
      </c>
      <c r="ED124" s="777">
        <f t="shared" si="216"/>
        <v>0</v>
      </c>
      <c r="EE124" s="777">
        <f t="shared" si="216"/>
        <v>-203</v>
      </c>
      <c r="EF124" s="777">
        <f t="shared" si="216"/>
        <v>0</v>
      </c>
      <c r="EG124" s="777">
        <f t="shared" si="216"/>
        <v>0</v>
      </c>
      <c r="EH124" s="777">
        <f t="shared" si="216"/>
        <v>0</v>
      </c>
      <c r="EI124" s="777">
        <f t="shared" si="216"/>
        <v>0</v>
      </c>
      <c r="EJ124" s="777">
        <f t="shared" si="216"/>
        <v>0</v>
      </c>
      <c r="EK124" s="777">
        <f t="shared" si="216"/>
        <v>0</v>
      </c>
      <c r="EL124" s="777">
        <f t="shared" si="217"/>
        <v>0</v>
      </c>
      <c r="EM124" s="777">
        <f t="shared" si="217"/>
        <v>0</v>
      </c>
      <c r="EN124" s="777">
        <f t="shared" si="217"/>
        <v>0</v>
      </c>
      <c r="EO124" s="777">
        <f t="shared" si="217"/>
        <v>0</v>
      </c>
      <c r="EP124" s="777">
        <f t="shared" si="217"/>
        <v>0</v>
      </c>
      <c r="EQ124" s="777">
        <f t="shared" si="217"/>
        <v>0</v>
      </c>
      <c r="ER124" s="777">
        <f t="shared" si="217"/>
        <v>0</v>
      </c>
      <c r="ES124" s="777">
        <f t="shared" si="217"/>
        <v>0</v>
      </c>
      <c r="ET124" s="777">
        <f t="shared" si="217"/>
        <v>0</v>
      </c>
      <c r="EU124" s="777">
        <f t="shared" si="217"/>
        <v>0</v>
      </c>
      <c r="EV124" s="777">
        <f t="shared" si="217"/>
        <v>0</v>
      </c>
    </row>
    <row r="125" spans="1:152" ht="31.5" hidden="1" customHeight="1">
      <c r="A125" s="659"/>
      <c r="B125" s="660" t="s">
        <v>564</v>
      </c>
      <c r="C125" s="661">
        <f t="shared" si="200"/>
        <v>26</v>
      </c>
      <c r="D125" s="661">
        <f t="shared" si="201"/>
        <v>24</v>
      </c>
      <c r="E125" s="661"/>
      <c r="F125" s="661">
        <v>24</v>
      </c>
      <c r="G125" s="661"/>
      <c r="H125" s="661">
        <v>22</v>
      </c>
      <c r="I125" s="661">
        <v>2</v>
      </c>
      <c r="J125" s="661">
        <v>2</v>
      </c>
      <c r="K125" s="646">
        <f t="shared" si="117"/>
        <v>3565</v>
      </c>
      <c r="L125" s="662">
        <f t="shared" si="202"/>
        <v>3583</v>
      </c>
      <c r="M125" s="666">
        <v>1982</v>
      </c>
      <c r="N125" s="666">
        <f>540-48</f>
        <v>492</v>
      </c>
      <c r="O125" s="666">
        <v>43</v>
      </c>
      <c r="P125" s="666"/>
      <c r="Q125" s="666"/>
      <c r="R125" s="666"/>
      <c r="S125" s="666">
        <v>63</v>
      </c>
      <c r="T125" s="666">
        <f t="shared" si="203"/>
        <v>63</v>
      </c>
      <c r="U125" s="666">
        <f t="shared" si="204"/>
        <v>2454</v>
      </c>
      <c r="V125" s="666">
        <v>426</v>
      </c>
      <c r="W125" s="666">
        <v>730</v>
      </c>
      <c r="X125" s="666"/>
      <c r="Y125" s="666">
        <f>Z125-BM125</f>
        <v>10.600000000000001</v>
      </c>
      <c r="Z125" s="666">
        <f>V125*10%</f>
        <v>42.6</v>
      </c>
      <c r="AA125" s="666">
        <v>34</v>
      </c>
      <c r="AB125" s="666">
        <f t="shared" si="205"/>
        <v>45</v>
      </c>
      <c r="AC125" s="666">
        <f t="shared" si="206"/>
        <v>1111</v>
      </c>
      <c r="AD125" s="666">
        <v>18</v>
      </c>
      <c r="AE125" s="666"/>
      <c r="AF125" s="666"/>
      <c r="AG125" s="666"/>
      <c r="AH125" s="666"/>
      <c r="AI125" s="666"/>
      <c r="AJ125" s="666"/>
      <c r="AK125" s="666"/>
      <c r="AL125" s="664"/>
      <c r="AN125" s="610">
        <v>3138</v>
      </c>
      <c r="AO125" s="659"/>
      <c r="AP125" s="660" t="s">
        <v>564</v>
      </c>
      <c r="AQ125" s="661">
        <f t="shared" si="207"/>
        <v>27</v>
      </c>
      <c r="AR125" s="661">
        <f t="shared" si="208"/>
        <v>25</v>
      </c>
      <c r="AS125" s="661"/>
      <c r="AT125" s="661">
        <v>25</v>
      </c>
      <c r="AU125" s="661"/>
      <c r="AV125" s="661">
        <v>24</v>
      </c>
      <c r="AW125" s="661">
        <v>2</v>
      </c>
      <c r="AX125" s="661">
        <v>2</v>
      </c>
      <c r="AY125" s="666">
        <f t="shared" si="209"/>
        <v>3045</v>
      </c>
      <c r="AZ125" s="670">
        <v>1894</v>
      </c>
      <c r="BA125" s="666">
        <v>538</v>
      </c>
      <c r="BB125" s="666">
        <v>70</v>
      </c>
      <c r="BC125" s="666"/>
      <c r="BD125" s="666"/>
      <c r="BE125" s="666">
        <f t="shared" si="210"/>
        <v>60.800000000000004</v>
      </c>
      <c r="BF125" s="667">
        <f t="shared" si="211"/>
        <v>61</v>
      </c>
      <c r="BG125" s="666">
        <f t="shared" si="212"/>
        <v>2441</v>
      </c>
      <c r="BH125" s="666">
        <f>318-150+150</f>
        <v>318</v>
      </c>
      <c r="BI125" s="666"/>
      <c r="BJ125" s="666">
        <f>18+150-150+300</f>
        <v>318</v>
      </c>
      <c r="BK125" s="666"/>
      <c r="BL125" s="666">
        <f t="shared" si="213"/>
        <v>31.8</v>
      </c>
      <c r="BM125" s="667">
        <f t="shared" si="214"/>
        <v>32</v>
      </c>
      <c r="BN125" s="666">
        <f t="shared" si="215"/>
        <v>604</v>
      </c>
      <c r="BO125" s="666"/>
      <c r="BP125" s="666"/>
      <c r="BQ125" s="666">
        <v>50</v>
      </c>
      <c r="BR125" s="666"/>
      <c r="BS125" s="666"/>
      <c r="BT125" s="666"/>
      <c r="BU125" s="666"/>
      <c r="BV125" s="666"/>
      <c r="BW125" s="662"/>
      <c r="CA125" s="1352"/>
      <c r="CB125" s="1352" t="s">
        <v>564</v>
      </c>
      <c r="CC125" s="1352">
        <v>26</v>
      </c>
      <c r="CD125" s="1352">
        <v>24</v>
      </c>
      <c r="CE125" s="1352"/>
      <c r="CF125" s="1352">
        <v>24</v>
      </c>
      <c r="CG125" s="1352"/>
      <c r="CH125" s="1352">
        <v>22</v>
      </c>
      <c r="CI125" s="1352">
        <v>2</v>
      </c>
      <c r="CJ125" s="1352">
        <v>2</v>
      </c>
      <c r="CK125" s="1353">
        <v>3631</v>
      </c>
      <c r="CL125" s="1353">
        <v>1982</v>
      </c>
      <c r="CM125" s="1354">
        <v>540</v>
      </c>
      <c r="CN125" s="1354">
        <v>43</v>
      </c>
      <c r="CO125" s="1354"/>
      <c r="CP125" s="1354"/>
      <c r="CQ125" s="1354"/>
      <c r="CR125" s="1354">
        <v>63</v>
      </c>
      <c r="CS125" s="1354">
        <v>63</v>
      </c>
      <c r="CT125" s="1353">
        <v>2502</v>
      </c>
      <c r="CU125" s="1353">
        <v>426</v>
      </c>
      <c r="CV125" s="1353">
        <v>730</v>
      </c>
      <c r="CW125" s="1353"/>
      <c r="CX125" s="1353">
        <v>10.600000000000001</v>
      </c>
      <c r="CY125" s="1353">
        <v>42.6</v>
      </c>
      <c r="CZ125" s="1353">
        <v>34</v>
      </c>
      <c r="DA125" s="1353">
        <v>45</v>
      </c>
      <c r="DB125" s="1353">
        <v>1111</v>
      </c>
      <c r="DC125" s="1353">
        <v>18</v>
      </c>
      <c r="DD125" s="1353"/>
      <c r="DE125" s="1353"/>
      <c r="DF125" s="1353"/>
      <c r="DG125" s="1353"/>
      <c r="DH125" s="1353"/>
      <c r="DI125" s="1353"/>
      <c r="DJ125" s="1353"/>
      <c r="DK125" s="1353"/>
      <c r="DT125" s="659"/>
      <c r="DU125" s="660" t="s">
        <v>564</v>
      </c>
      <c r="DV125" s="777">
        <f t="shared" si="216"/>
        <v>-48</v>
      </c>
      <c r="DW125" s="777">
        <f t="shared" si="216"/>
        <v>0</v>
      </c>
      <c r="DX125" s="777">
        <f t="shared" si="216"/>
        <v>-48</v>
      </c>
      <c r="DY125" s="777">
        <f t="shared" si="216"/>
        <v>0</v>
      </c>
      <c r="DZ125" s="777">
        <f t="shared" si="216"/>
        <v>0</v>
      </c>
      <c r="EA125" s="777">
        <f t="shared" si="216"/>
        <v>0</v>
      </c>
      <c r="EB125" s="777">
        <f t="shared" si="216"/>
        <v>0</v>
      </c>
      <c r="EC125" s="777">
        <f t="shared" si="216"/>
        <v>0</v>
      </c>
      <c r="ED125" s="777">
        <f t="shared" si="216"/>
        <v>0</v>
      </c>
      <c r="EE125" s="777">
        <f t="shared" si="216"/>
        <v>-48</v>
      </c>
      <c r="EF125" s="777">
        <f t="shared" si="216"/>
        <v>0</v>
      </c>
      <c r="EG125" s="777">
        <f t="shared" si="216"/>
        <v>0</v>
      </c>
      <c r="EH125" s="777">
        <f t="shared" si="216"/>
        <v>0</v>
      </c>
      <c r="EI125" s="777">
        <f t="shared" si="216"/>
        <v>0</v>
      </c>
      <c r="EJ125" s="777">
        <f t="shared" si="216"/>
        <v>0</v>
      </c>
      <c r="EK125" s="777">
        <f t="shared" si="216"/>
        <v>0</v>
      </c>
      <c r="EL125" s="777">
        <f t="shared" si="217"/>
        <v>0</v>
      </c>
      <c r="EM125" s="777">
        <f t="shared" si="217"/>
        <v>0</v>
      </c>
      <c r="EN125" s="777">
        <f t="shared" si="217"/>
        <v>0</v>
      </c>
      <c r="EO125" s="777">
        <f t="shared" si="217"/>
        <v>0</v>
      </c>
      <c r="EP125" s="777">
        <f t="shared" si="217"/>
        <v>0</v>
      </c>
      <c r="EQ125" s="777">
        <f t="shared" si="217"/>
        <v>0</v>
      </c>
      <c r="ER125" s="777">
        <f t="shared" si="217"/>
        <v>0</v>
      </c>
      <c r="ES125" s="777">
        <f t="shared" si="217"/>
        <v>0</v>
      </c>
      <c r="ET125" s="777">
        <f t="shared" si="217"/>
        <v>0</v>
      </c>
      <c r="EU125" s="777">
        <f t="shared" si="217"/>
        <v>0</v>
      </c>
      <c r="EV125" s="777">
        <f t="shared" si="217"/>
        <v>0</v>
      </c>
    </row>
    <row r="126" spans="1:152" ht="31.5" hidden="1" customHeight="1">
      <c r="A126" s="659"/>
      <c r="B126" s="660" t="s">
        <v>565</v>
      </c>
      <c r="C126" s="661">
        <f t="shared" si="200"/>
        <v>19</v>
      </c>
      <c r="D126" s="661">
        <f t="shared" si="201"/>
        <v>15</v>
      </c>
      <c r="E126" s="661"/>
      <c r="F126" s="661">
        <v>15</v>
      </c>
      <c r="G126" s="661"/>
      <c r="H126" s="661">
        <v>15</v>
      </c>
      <c r="I126" s="661">
        <v>4</v>
      </c>
      <c r="J126" s="661">
        <v>2</v>
      </c>
      <c r="K126" s="646">
        <f t="shared" si="117"/>
        <v>2865</v>
      </c>
      <c r="L126" s="662">
        <f t="shared" si="202"/>
        <v>2865</v>
      </c>
      <c r="M126" s="666">
        <v>1376</v>
      </c>
      <c r="N126" s="666">
        <v>377</v>
      </c>
      <c r="O126" s="666">
        <v>15</v>
      </c>
      <c r="P126" s="666"/>
      <c r="Q126" s="666"/>
      <c r="R126" s="666">
        <f>((N126+O126)-(BA126+BB126))*10%</f>
        <v>0</v>
      </c>
      <c r="S126" s="666">
        <v>63</v>
      </c>
      <c r="T126" s="666">
        <f t="shared" si="203"/>
        <v>63</v>
      </c>
      <c r="U126" s="666">
        <f t="shared" si="204"/>
        <v>1705</v>
      </c>
      <c r="V126" s="666">
        <v>1132</v>
      </c>
      <c r="W126" s="666">
        <v>256</v>
      </c>
      <c r="X126" s="666"/>
      <c r="Y126" s="666">
        <f>Z126-BM126</f>
        <v>93.2</v>
      </c>
      <c r="Z126" s="666">
        <f>V126*10%</f>
        <v>113.2</v>
      </c>
      <c r="AA126" s="666">
        <v>135</v>
      </c>
      <c r="AB126" s="666">
        <f t="shared" si="205"/>
        <v>228</v>
      </c>
      <c r="AC126" s="666">
        <f t="shared" si="206"/>
        <v>1160</v>
      </c>
      <c r="AD126" s="666"/>
      <c r="AE126" s="666"/>
      <c r="AF126" s="666"/>
      <c r="AG126" s="666"/>
      <c r="AH126" s="666"/>
      <c r="AI126" s="666"/>
      <c r="AJ126" s="666"/>
      <c r="AK126" s="666"/>
      <c r="AL126" s="664"/>
      <c r="AN126" s="610"/>
      <c r="AO126" s="659"/>
      <c r="AP126" s="660" t="s">
        <v>565</v>
      </c>
      <c r="AQ126" s="661">
        <f t="shared" si="207"/>
        <v>29</v>
      </c>
      <c r="AR126" s="661">
        <f t="shared" si="208"/>
        <v>15</v>
      </c>
      <c r="AS126" s="661"/>
      <c r="AT126" s="661">
        <v>15</v>
      </c>
      <c r="AU126" s="661"/>
      <c r="AV126" s="661">
        <v>15</v>
      </c>
      <c r="AW126" s="661">
        <v>14</v>
      </c>
      <c r="AX126" s="661">
        <v>14</v>
      </c>
      <c r="AY126" s="666">
        <f t="shared" si="209"/>
        <v>2274</v>
      </c>
      <c r="AZ126" s="670">
        <v>1584</v>
      </c>
      <c r="BA126" s="666">
        <v>300</v>
      </c>
      <c r="BB126" s="666">
        <v>92</v>
      </c>
      <c r="BC126" s="666"/>
      <c r="BD126" s="666"/>
      <c r="BE126" s="666">
        <f t="shared" si="210"/>
        <v>39.200000000000003</v>
      </c>
      <c r="BF126" s="667">
        <f t="shared" si="211"/>
        <v>39</v>
      </c>
      <c r="BG126" s="666">
        <f t="shared" si="212"/>
        <v>1937</v>
      </c>
      <c r="BH126" s="666">
        <v>202</v>
      </c>
      <c r="BI126" s="666"/>
      <c r="BJ126" s="666">
        <v>155</v>
      </c>
      <c r="BK126" s="666"/>
      <c r="BL126" s="666">
        <f t="shared" si="213"/>
        <v>20.200000000000003</v>
      </c>
      <c r="BM126" s="667">
        <f t="shared" si="214"/>
        <v>20</v>
      </c>
      <c r="BN126" s="666">
        <f t="shared" si="215"/>
        <v>337</v>
      </c>
      <c r="BO126" s="666"/>
      <c r="BP126" s="666"/>
      <c r="BQ126" s="666">
        <v>12</v>
      </c>
      <c r="BR126" s="666"/>
      <c r="BS126" s="666"/>
      <c r="BT126" s="666"/>
      <c r="BU126" s="666"/>
      <c r="BV126" s="666"/>
      <c r="BW126" s="662"/>
      <c r="CA126" s="1352"/>
      <c r="CB126" s="1352" t="s">
        <v>565</v>
      </c>
      <c r="CC126" s="1352">
        <v>19</v>
      </c>
      <c r="CD126" s="1352">
        <v>15</v>
      </c>
      <c r="CE126" s="1352"/>
      <c r="CF126" s="1352">
        <v>15</v>
      </c>
      <c r="CG126" s="1352"/>
      <c r="CH126" s="1352">
        <v>15</v>
      </c>
      <c r="CI126" s="1352">
        <v>4</v>
      </c>
      <c r="CJ126" s="1352">
        <v>2</v>
      </c>
      <c r="CK126" s="1353">
        <v>2865</v>
      </c>
      <c r="CL126" s="1353">
        <v>1376</v>
      </c>
      <c r="CM126" s="1354">
        <v>377</v>
      </c>
      <c r="CN126" s="1354">
        <v>15</v>
      </c>
      <c r="CO126" s="1354"/>
      <c r="CP126" s="1354"/>
      <c r="CQ126" s="1354">
        <v>0</v>
      </c>
      <c r="CR126" s="1354">
        <v>63</v>
      </c>
      <c r="CS126" s="1354">
        <v>63</v>
      </c>
      <c r="CT126" s="1353">
        <v>1705</v>
      </c>
      <c r="CU126" s="1353">
        <v>1132</v>
      </c>
      <c r="CV126" s="1353">
        <v>256</v>
      </c>
      <c r="CW126" s="1353"/>
      <c r="CX126" s="1353">
        <v>93.2</v>
      </c>
      <c r="CY126" s="1353">
        <v>113.2</v>
      </c>
      <c r="CZ126" s="1353">
        <v>135</v>
      </c>
      <c r="DA126" s="1353">
        <v>228</v>
      </c>
      <c r="DB126" s="1353">
        <v>1160</v>
      </c>
      <c r="DC126" s="1353"/>
      <c r="DD126" s="1353"/>
      <c r="DE126" s="1353"/>
      <c r="DF126" s="1353"/>
      <c r="DG126" s="1353"/>
      <c r="DH126" s="1353"/>
      <c r="DI126" s="1353"/>
      <c r="DJ126" s="1353"/>
      <c r="DK126" s="1353"/>
      <c r="DT126" s="659"/>
      <c r="DU126" s="660" t="s">
        <v>565</v>
      </c>
      <c r="DV126" s="777">
        <f t="shared" si="216"/>
        <v>0</v>
      </c>
      <c r="DW126" s="777">
        <f t="shared" si="216"/>
        <v>0</v>
      </c>
      <c r="DX126" s="777">
        <f t="shared" si="216"/>
        <v>0</v>
      </c>
      <c r="DY126" s="777">
        <f t="shared" si="216"/>
        <v>0</v>
      </c>
      <c r="DZ126" s="777">
        <f t="shared" si="216"/>
        <v>0</v>
      </c>
      <c r="EA126" s="777">
        <f t="shared" si="216"/>
        <v>0</v>
      </c>
      <c r="EB126" s="777">
        <f t="shared" si="216"/>
        <v>0</v>
      </c>
      <c r="EC126" s="777">
        <f t="shared" si="216"/>
        <v>0</v>
      </c>
      <c r="ED126" s="777">
        <f t="shared" si="216"/>
        <v>0</v>
      </c>
      <c r="EE126" s="777">
        <f t="shared" si="216"/>
        <v>0</v>
      </c>
      <c r="EF126" s="777">
        <f t="shared" si="216"/>
        <v>0</v>
      </c>
      <c r="EG126" s="777">
        <f t="shared" si="216"/>
        <v>0</v>
      </c>
      <c r="EH126" s="777">
        <f t="shared" si="216"/>
        <v>0</v>
      </c>
      <c r="EI126" s="777">
        <f t="shared" si="216"/>
        <v>0</v>
      </c>
      <c r="EJ126" s="777">
        <f t="shared" si="216"/>
        <v>0</v>
      </c>
      <c r="EK126" s="777">
        <f t="shared" si="216"/>
        <v>0</v>
      </c>
      <c r="EL126" s="777">
        <f t="shared" si="217"/>
        <v>0</v>
      </c>
      <c r="EM126" s="777">
        <f t="shared" si="217"/>
        <v>0</v>
      </c>
      <c r="EN126" s="777">
        <f t="shared" si="217"/>
        <v>0</v>
      </c>
      <c r="EO126" s="777">
        <f t="shared" si="217"/>
        <v>0</v>
      </c>
      <c r="EP126" s="777">
        <f t="shared" si="217"/>
        <v>0</v>
      </c>
      <c r="EQ126" s="777">
        <f t="shared" si="217"/>
        <v>0</v>
      </c>
      <c r="ER126" s="777">
        <f t="shared" si="217"/>
        <v>0</v>
      </c>
      <c r="ES126" s="777">
        <f t="shared" si="217"/>
        <v>0</v>
      </c>
      <c r="ET126" s="777">
        <f t="shared" si="217"/>
        <v>0</v>
      </c>
      <c r="EU126" s="777">
        <f t="shared" si="217"/>
        <v>0</v>
      </c>
      <c r="EV126" s="777">
        <f t="shared" si="217"/>
        <v>0</v>
      </c>
    </row>
    <row r="127" spans="1:152" s="698" customFormat="1" ht="31.5" hidden="1" customHeight="1">
      <c r="A127" s="659"/>
      <c r="B127" s="660" t="s">
        <v>566</v>
      </c>
      <c r="C127" s="661">
        <f t="shared" si="200"/>
        <v>45</v>
      </c>
      <c r="D127" s="661">
        <f t="shared" si="201"/>
        <v>39</v>
      </c>
      <c r="E127" s="661"/>
      <c r="F127" s="661">
        <v>39</v>
      </c>
      <c r="G127" s="661"/>
      <c r="H127" s="661">
        <v>33</v>
      </c>
      <c r="I127" s="661">
        <v>6</v>
      </c>
      <c r="J127" s="661">
        <v>5</v>
      </c>
      <c r="K127" s="646">
        <f t="shared" si="117"/>
        <v>8640</v>
      </c>
      <c r="L127" s="662">
        <f t="shared" si="202"/>
        <v>8640</v>
      </c>
      <c r="M127" s="666">
        <v>2895</v>
      </c>
      <c r="N127" s="666">
        <v>742</v>
      </c>
      <c r="O127" s="666">
        <v>60</v>
      </c>
      <c r="P127" s="666"/>
      <c r="Q127" s="666"/>
      <c r="R127" s="666">
        <f>((N127+O127)-(BA127+BB127))*10%</f>
        <v>34.6</v>
      </c>
      <c r="S127" s="666">
        <f>42+29</f>
        <v>71</v>
      </c>
      <c r="T127" s="666">
        <f t="shared" si="203"/>
        <v>106</v>
      </c>
      <c r="U127" s="666">
        <f t="shared" si="204"/>
        <v>3591</v>
      </c>
      <c r="V127" s="666">
        <v>5158</v>
      </c>
      <c r="W127" s="666">
        <v>333</v>
      </c>
      <c r="X127" s="666"/>
      <c r="Y127" s="666"/>
      <c r="Z127" s="666">
        <f>(V127-2979)*10%</f>
        <v>217.9</v>
      </c>
      <c r="AA127" s="666">
        <f>420+22</f>
        <v>442</v>
      </c>
      <c r="AB127" s="666">
        <f t="shared" si="205"/>
        <v>442</v>
      </c>
      <c r="AC127" s="666">
        <f t="shared" si="206"/>
        <v>5049</v>
      </c>
      <c r="AD127" s="666"/>
      <c r="AE127" s="666"/>
      <c r="AF127" s="666"/>
      <c r="AG127" s="666"/>
      <c r="AH127" s="666"/>
      <c r="AI127" s="666"/>
      <c r="AJ127" s="666"/>
      <c r="AK127" s="666"/>
      <c r="AL127" s="697"/>
      <c r="AM127" s="624"/>
      <c r="AN127" s="610"/>
      <c r="AO127" s="694"/>
      <c r="AP127" s="695" t="s">
        <v>566</v>
      </c>
      <c r="AQ127" s="696">
        <f t="shared" si="207"/>
        <v>30</v>
      </c>
      <c r="AR127" s="696">
        <f t="shared" si="208"/>
        <v>24</v>
      </c>
      <c r="AS127" s="696"/>
      <c r="AT127" s="696">
        <v>24</v>
      </c>
      <c r="AU127" s="696"/>
      <c r="AV127" s="696">
        <v>22</v>
      </c>
      <c r="AW127" s="696">
        <v>6</v>
      </c>
      <c r="AX127" s="696">
        <v>6</v>
      </c>
      <c r="AY127" s="668">
        <f t="shared" si="209"/>
        <v>9321</v>
      </c>
      <c r="AZ127" s="668">
        <v>1749</v>
      </c>
      <c r="BA127" s="668">
        <v>356</v>
      </c>
      <c r="BB127" s="668">
        <v>100</v>
      </c>
      <c r="BC127" s="668"/>
      <c r="BD127" s="668"/>
      <c r="BE127" s="666">
        <f t="shared" si="210"/>
        <v>45.6</v>
      </c>
      <c r="BF127" s="668">
        <f t="shared" si="211"/>
        <v>46</v>
      </c>
      <c r="BG127" s="668">
        <f t="shared" si="212"/>
        <v>2159</v>
      </c>
      <c r="BH127" s="668">
        <v>7080</v>
      </c>
      <c r="BI127" s="668"/>
      <c r="BJ127" s="668">
        <v>444</v>
      </c>
      <c r="BK127" s="668"/>
      <c r="BL127" s="666">
        <f>(BH127-3465)*10%</f>
        <v>361.5</v>
      </c>
      <c r="BM127" s="668">
        <f t="shared" si="214"/>
        <v>362</v>
      </c>
      <c r="BN127" s="668">
        <f t="shared" si="215"/>
        <v>7162</v>
      </c>
      <c r="BO127" s="668"/>
      <c r="BP127" s="668"/>
      <c r="BQ127" s="668">
        <v>150</v>
      </c>
      <c r="BR127" s="668">
        <v>38</v>
      </c>
      <c r="BS127" s="668"/>
      <c r="BT127" s="668"/>
      <c r="BU127" s="668"/>
      <c r="BV127" s="668"/>
      <c r="BW127" s="697"/>
      <c r="BY127" s="891"/>
      <c r="BZ127" s="891"/>
      <c r="CA127" s="1352"/>
      <c r="CB127" s="1352" t="s">
        <v>566</v>
      </c>
      <c r="CC127" s="1352">
        <v>30</v>
      </c>
      <c r="CD127" s="1352">
        <v>24</v>
      </c>
      <c r="CE127" s="1352"/>
      <c r="CF127" s="1352">
        <v>24</v>
      </c>
      <c r="CG127" s="1352"/>
      <c r="CH127" s="1352">
        <v>21</v>
      </c>
      <c r="CI127" s="1352">
        <v>6</v>
      </c>
      <c r="CJ127" s="1352">
        <v>5</v>
      </c>
      <c r="CK127" s="1353">
        <v>7488</v>
      </c>
      <c r="CL127" s="1353">
        <v>1940</v>
      </c>
      <c r="CM127" s="1354">
        <v>523</v>
      </c>
      <c r="CN127" s="1354">
        <v>60</v>
      </c>
      <c r="CO127" s="1354"/>
      <c r="CP127" s="1354"/>
      <c r="CQ127" s="1354">
        <v>12.700000000000001</v>
      </c>
      <c r="CR127" s="1354">
        <v>71</v>
      </c>
      <c r="CS127" s="1354">
        <v>84</v>
      </c>
      <c r="CT127" s="1353">
        <v>2439</v>
      </c>
      <c r="CU127" s="1353">
        <v>5158</v>
      </c>
      <c r="CV127" s="1353">
        <v>333</v>
      </c>
      <c r="CW127" s="1353"/>
      <c r="CX127" s="1353"/>
      <c r="CY127" s="1353">
        <v>217.9</v>
      </c>
      <c r="CZ127" s="1353">
        <v>442</v>
      </c>
      <c r="DA127" s="1353">
        <v>442</v>
      </c>
      <c r="DB127" s="1353">
        <v>5049</v>
      </c>
      <c r="DC127" s="1353"/>
      <c r="DD127" s="1353"/>
      <c r="DE127" s="1353"/>
      <c r="DF127" s="1353"/>
      <c r="DG127" s="1353"/>
      <c r="DH127" s="1353"/>
      <c r="DI127" s="1353"/>
      <c r="DJ127" s="1353"/>
      <c r="DK127" s="1353"/>
      <c r="DT127" s="694"/>
      <c r="DU127" s="695" t="s">
        <v>566</v>
      </c>
      <c r="DV127" s="777">
        <f t="shared" si="216"/>
        <v>1152</v>
      </c>
      <c r="DW127" s="777">
        <f t="shared" si="216"/>
        <v>955</v>
      </c>
      <c r="DX127" s="777">
        <f t="shared" si="216"/>
        <v>219</v>
      </c>
      <c r="DY127" s="777">
        <f t="shared" si="216"/>
        <v>0</v>
      </c>
      <c r="DZ127" s="777">
        <f t="shared" si="216"/>
        <v>0</v>
      </c>
      <c r="EA127" s="777">
        <f t="shared" si="216"/>
        <v>0</v>
      </c>
      <c r="EB127" s="777">
        <f t="shared" si="216"/>
        <v>21.9</v>
      </c>
      <c r="EC127" s="777">
        <f t="shared" si="216"/>
        <v>0</v>
      </c>
      <c r="ED127" s="777">
        <f t="shared" si="216"/>
        <v>22</v>
      </c>
      <c r="EE127" s="777">
        <f t="shared" si="216"/>
        <v>1152</v>
      </c>
      <c r="EF127" s="777">
        <f t="shared" si="216"/>
        <v>0</v>
      </c>
      <c r="EG127" s="777">
        <f t="shared" si="216"/>
        <v>0</v>
      </c>
      <c r="EH127" s="777">
        <f t="shared" si="216"/>
        <v>0</v>
      </c>
      <c r="EI127" s="777">
        <f t="shared" si="216"/>
        <v>0</v>
      </c>
      <c r="EJ127" s="777">
        <f t="shared" si="216"/>
        <v>0</v>
      </c>
      <c r="EK127" s="777">
        <f t="shared" si="216"/>
        <v>0</v>
      </c>
      <c r="EL127" s="777">
        <f t="shared" si="217"/>
        <v>0</v>
      </c>
      <c r="EM127" s="777">
        <f t="shared" si="217"/>
        <v>0</v>
      </c>
      <c r="EN127" s="777">
        <f t="shared" si="217"/>
        <v>0</v>
      </c>
      <c r="EO127" s="777">
        <f t="shared" si="217"/>
        <v>0</v>
      </c>
      <c r="EP127" s="777">
        <f t="shared" si="217"/>
        <v>0</v>
      </c>
      <c r="EQ127" s="777">
        <f t="shared" si="217"/>
        <v>0</v>
      </c>
      <c r="ER127" s="777">
        <f t="shared" si="217"/>
        <v>0</v>
      </c>
      <c r="ES127" s="777">
        <f t="shared" si="217"/>
        <v>0</v>
      </c>
      <c r="ET127" s="777">
        <f t="shared" si="217"/>
        <v>0</v>
      </c>
      <c r="EU127" s="777">
        <f t="shared" si="217"/>
        <v>0</v>
      </c>
      <c r="EV127" s="777">
        <f t="shared" si="217"/>
        <v>0</v>
      </c>
    </row>
    <row r="128" spans="1:152" ht="31.5" hidden="1" customHeight="1">
      <c r="A128" s="659"/>
      <c r="B128" s="660" t="s">
        <v>567</v>
      </c>
      <c r="C128" s="661">
        <f t="shared" si="200"/>
        <v>35</v>
      </c>
      <c r="D128" s="661">
        <f t="shared" si="201"/>
        <v>21</v>
      </c>
      <c r="E128" s="661"/>
      <c r="F128" s="661">
        <v>21</v>
      </c>
      <c r="G128" s="661"/>
      <c r="H128" s="661">
        <v>14</v>
      </c>
      <c r="I128" s="661">
        <v>14</v>
      </c>
      <c r="J128" s="661">
        <v>12</v>
      </c>
      <c r="K128" s="646">
        <f t="shared" si="117"/>
        <v>3458</v>
      </c>
      <c r="L128" s="662">
        <f t="shared" si="202"/>
        <v>3458</v>
      </c>
      <c r="M128" s="666">
        <v>1944</v>
      </c>
      <c r="N128" s="666">
        <f>486-170</f>
        <v>316</v>
      </c>
      <c r="O128" s="666">
        <v>24</v>
      </c>
      <c r="P128" s="666"/>
      <c r="Q128" s="666">
        <v>51</v>
      </c>
      <c r="R128" s="666"/>
      <c r="S128" s="666"/>
      <c r="T128" s="666">
        <f t="shared" si="203"/>
        <v>51</v>
      </c>
      <c r="U128" s="666">
        <f t="shared" si="204"/>
        <v>2233</v>
      </c>
      <c r="V128" s="666">
        <v>1000</v>
      </c>
      <c r="W128" s="666">
        <v>361</v>
      </c>
      <c r="X128" s="666">
        <v>136</v>
      </c>
      <c r="Y128" s="666"/>
      <c r="Z128" s="666">
        <f>V128*10%</f>
        <v>100</v>
      </c>
      <c r="AA128" s="666"/>
      <c r="AB128" s="666">
        <f t="shared" si="205"/>
        <v>136</v>
      </c>
      <c r="AC128" s="666">
        <f t="shared" si="206"/>
        <v>1225</v>
      </c>
      <c r="AD128" s="666"/>
      <c r="AE128" s="666"/>
      <c r="AF128" s="666"/>
      <c r="AG128" s="666"/>
      <c r="AH128" s="666"/>
      <c r="AI128" s="666"/>
      <c r="AJ128" s="666"/>
      <c r="AK128" s="666"/>
      <c r="AL128" s="664"/>
      <c r="AN128" s="610"/>
      <c r="AO128" s="659"/>
      <c r="AP128" s="660" t="s">
        <v>567</v>
      </c>
      <c r="AQ128" s="661">
        <f>AR128+AW128</f>
        <v>21</v>
      </c>
      <c r="AR128" s="661">
        <f t="shared" si="208"/>
        <v>21</v>
      </c>
      <c r="AS128" s="661"/>
      <c r="AT128" s="661">
        <v>21</v>
      </c>
      <c r="AU128" s="661"/>
      <c r="AV128" s="661">
        <v>11</v>
      </c>
      <c r="AW128" s="661"/>
      <c r="AX128" s="661"/>
      <c r="AY128" s="666">
        <f t="shared" si="209"/>
        <v>3170</v>
      </c>
      <c r="AZ128" s="670">
        <v>1071</v>
      </c>
      <c r="BA128" s="666">
        <v>450</v>
      </c>
      <c r="BB128" s="666">
        <v>60</v>
      </c>
      <c r="BC128" s="666"/>
      <c r="BD128" s="666"/>
      <c r="BE128" s="666">
        <f t="shared" si="210"/>
        <v>51</v>
      </c>
      <c r="BF128" s="667">
        <f>ROUND(BE128,0)</f>
        <v>51</v>
      </c>
      <c r="BG128" s="666">
        <f>(AZ128+BA128+BB128+BC128)-BF128</f>
        <v>1530</v>
      </c>
      <c r="BH128" s="666">
        <f>1325+35</f>
        <v>1360</v>
      </c>
      <c r="BI128" s="666"/>
      <c r="BJ128" s="666">
        <f>351+65</f>
        <v>416</v>
      </c>
      <c r="BK128" s="666"/>
      <c r="BL128" s="666">
        <f t="shared" si="213"/>
        <v>136</v>
      </c>
      <c r="BM128" s="667">
        <f>ROUND(BL128,0)</f>
        <v>136</v>
      </c>
      <c r="BN128" s="666">
        <f t="shared" si="215"/>
        <v>1640</v>
      </c>
      <c r="BO128" s="666"/>
      <c r="BP128" s="666"/>
      <c r="BQ128" s="666">
        <v>12</v>
      </c>
      <c r="BR128" s="666"/>
      <c r="BS128" s="666"/>
      <c r="BT128" s="666"/>
      <c r="BU128" s="666"/>
      <c r="BV128" s="666"/>
      <c r="BW128" s="662"/>
      <c r="CA128" s="1352"/>
      <c r="CB128" s="1352" t="s">
        <v>567</v>
      </c>
      <c r="CC128" s="1352">
        <v>35</v>
      </c>
      <c r="CD128" s="1352">
        <v>21</v>
      </c>
      <c r="CE128" s="1352"/>
      <c r="CF128" s="1352">
        <v>21</v>
      </c>
      <c r="CG128" s="1352"/>
      <c r="CH128" s="1352">
        <v>14</v>
      </c>
      <c r="CI128" s="1352">
        <v>14</v>
      </c>
      <c r="CJ128" s="1352">
        <v>12</v>
      </c>
      <c r="CK128" s="1353">
        <v>3815</v>
      </c>
      <c r="CL128" s="1353">
        <v>1944</v>
      </c>
      <c r="CM128" s="1354">
        <v>486</v>
      </c>
      <c r="CN128" s="1354">
        <v>24</v>
      </c>
      <c r="CO128" s="1354"/>
      <c r="CP128" s="1354"/>
      <c r="CQ128" s="1354">
        <v>0</v>
      </c>
      <c r="CR128" s="1354"/>
      <c r="CS128" s="1354">
        <v>0</v>
      </c>
      <c r="CT128" s="1353">
        <v>2454</v>
      </c>
      <c r="CU128" s="1353">
        <v>1000</v>
      </c>
      <c r="CV128" s="1353">
        <v>361</v>
      </c>
      <c r="CW128" s="1353"/>
      <c r="CX128" s="1353"/>
      <c r="CY128" s="1353">
        <v>100</v>
      </c>
      <c r="CZ128" s="1353"/>
      <c r="DA128" s="1353">
        <v>0</v>
      </c>
      <c r="DB128" s="1353">
        <v>1361</v>
      </c>
      <c r="DC128" s="1353"/>
      <c r="DD128" s="1353"/>
      <c r="DE128" s="1353"/>
      <c r="DF128" s="1353"/>
      <c r="DG128" s="1353"/>
      <c r="DH128" s="1353"/>
      <c r="DI128" s="1353"/>
      <c r="DJ128" s="1353"/>
      <c r="DK128" s="1353"/>
      <c r="DT128" s="659"/>
      <c r="DU128" s="660" t="s">
        <v>567</v>
      </c>
      <c r="DV128" s="777">
        <f t="shared" si="216"/>
        <v>-357</v>
      </c>
      <c r="DW128" s="777">
        <f t="shared" si="216"/>
        <v>0</v>
      </c>
      <c r="DX128" s="777">
        <f t="shared" si="216"/>
        <v>-170</v>
      </c>
      <c r="DY128" s="777">
        <f t="shared" si="216"/>
        <v>0</v>
      </c>
      <c r="DZ128" s="777">
        <f t="shared" si="216"/>
        <v>0</v>
      </c>
      <c r="EA128" s="777">
        <f t="shared" si="216"/>
        <v>51</v>
      </c>
      <c r="EB128" s="777">
        <f t="shared" si="216"/>
        <v>0</v>
      </c>
      <c r="EC128" s="777">
        <f t="shared" si="216"/>
        <v>0</v>
      </c>
      <c r="ED128" s="777">
        <f t="shared" si="216"/>
        <v>51</v>
      </c>
      <c r="EE128" s="777">
        <f t="shared" si="216"/>
        <v>-221</v>
      </c>
      <c r="EF128" s="777">
        <f t="shared" si="216"/>
        <v>0</v>
      </c>
      <c r="EG128" s="777">
        <f t="shared" si="216"/>
        <v>0</v>
      </c>
      <c r="EH128" s="777">
        <f t="shared" si="216"/>
        <v>136</v>
      </c>
      <c r="EI128" s="777">
        <f t="shared" si="216"/>
        <v>0</v>
      </c>
      <c r="EJ128" s="777">
        <f t="shared" si="216"/>
        <v>0</v>
      </c>
      <c r="EK128" s="777">
        <f t="shared" si="216"/>
        <v>0</v>
      </c>
      <c r="EL128" s="777">
        <f t="shared" si="217"/>
        <v>136</v>
      </c>
      <c r="EM128" s="777">
        <f t="shared" si="217"/>
        <v>-136</v>
      </c>
      <c r="EN128" s="777">
        <f t="shared" si="217"/>
        <v>0</v>
      </c>
      <c r="EO128" s="777">
        <f t="shared" si="217"/>
        <v>0</v>
      </c>
      <c r="EP128" s="777">
        <f t="shared" si="217"/>
        <v>0</v>
      </c>
      <c r="EQ128" s="777">
        <f t="shared" si="217"/>
        <v>0</v>
      </c>
      <c r="ER128" s="777">
        <f t="shared" si="217"/>
        <v>0</v>
      </c>
      <c r="ES128" s="777">
        <f t="shared" si="217"/>
        <v>0</v>
      </c>
      <c r="ET128" s="777">
        <f t="shared" si="217"/>
        <v>0</v>
      </c>
      <c r="EU128" s="777">
        <f t="shared" si="217"/>
        <v>0</v>
      </c>
      <c r="EV128" s="777">
        <f t="shared" si="217"/>
        <v>0</v>
      </c>
    </row>
    <row r="129" spans="1:152" s="698" customFormat="1" ht="31.5" hidden="1" customHeight="1">
      <c r="A129" s="659"/>
      <c r="B129" s="660" t="s">
        <v>568</v>
      </c>
      <c r="C129" s="661">
        <f t="shared" si="200"/>
        <v>43</v>
      </c>
      <c r="D129" s="661">
        <f t="shared" si="201"/>
        <v>38</v>
      </c>
      <c r="E129" s="661"/>
      <c r="F129" s="661">
        <v>38</v>
      </c>
      <c r="G129" s="661"/>
      <c r="H129" s="661">
        <v>34</v>
      </c>
      <c r="I129" s="661">
        <v>5</v>
      </c>
      <c r="J129" s="661">
        <v>5</v>
      </c>
      <c r="K129" s="646">
        <f t="shared" si="117"/>
        <v>6756</v>
      </c>
      <c r="L129" s="662">
        <f t="shared" si="202"/>
        <v>6756</v>
      </c>
      <c r="M129" s="666">
        <v>3025</v>
      </c>
      <c r="N129" s="666">
        <f>741-97</f>
        <v>644</v>
      </c>
      <c r="O129" s="666">
        <v>182</v>
      </c>
      <c r="P129" s="666"/>
      <c r="Q129" s="666"/>
      <c r="R129" s="666"/>
      <c r="S129" s="666">
        <f>56+73</f>
        <v>129</v>
      </c>
      <c r="T129" s="666">
        <f t="shared" si="203"/>
        <v>129</v>
      </c>
      <c r="U129" s="666">
        <f t="shared" si="204"/>
        <v>3722</v>
      </c>
      <c r="V129" s="666">
        <v>3186</v>
      </c>
      <c r="W129" s="666">
        <f>128+100</f>
        <v>228</v>
      </c>
      <c r="X129" s="666"/>
      <c r="Y129" s="666">
        <f>Z129-BM129</f>
        <v>19.600000000000023</v>
      </c>
      <c r="Z129" s="666">
        <f>V129*10%</f>
        <v>318.60000000000002</v>
      </c>
      <c r="AA129" s="666">
        <f>360</f>
        <v>360</v>
      </c>
      <c r="AB129" s="666">
        <f t="shared" si="205"/>
        <v>380</v>
      </c>
      <c r="AC129" s="666">
        <f t="shared" si="206"/>
        <v>3034</v>
      </c>
      <c r="AD129" s="666"/>
      <c r="AE129" s="666"/>
      <c r="AF129" s="666"/>
      <c r="AG129" s="666"/>
      <c r="AH129" s="666"/>
      <c r="AI129" s="666"/>
      <c r="AJ129" s="666"/>
      <c r="AK129" s="666"/>
      <c r="AL129" s="697"/>
      <c r="AM129" s="624"/>
      <c r="AN129" s="610"/>
      <c r="AO129" s="694"/>
      <c r="AP129" s="695" t="s">
        <v>568</v>
      </c>
      <c r="AQ129" s="696">
        <f t="shared" si="207"/>
        <v>54</v>
      </c>
      <c r="AR129" s="696">
        <f t="shared" si="208"/>
        <v>45</v>
      </c>
      <c r="AS129" s="696"/>
      <c r="AT129" s="696">
        <v>45</v>
      </c>
      <c r="AU129" s="696"/>
      <c r="AV129" s="696">
        <v>33</v>
      </c>
      <c r="AW129" s="696">
        <v>9</v>
      </c>
      <c r="AX129" s="696">
        <v>9</v>
      </c>
      <c r="AY129" s="668">
        <f t="shared" si="209"/>
        <v>7022</v>
      </c>
      <c r="AZ129" s="668">
        <v>2972</v>
      </c>
      <c r="BA129" s="668">
        <f>1013-125</f>
        <v>888</v>
      </c>
      <c r="BB129" s="668">
        <v>125</v>
      </c>
      <c r="BC129" s="668"/>
      <c r="BD129" s="668"/>
      <c r="BE129" s="666">
        <f t="shared" si="210"/>
        <v>101.30000000000001</v>
      </c>
      <c r="BF129" s="668">
        <f t="shared" si="211"/>
        <v>101</v>
      </c>
      <c r="BG129" s="668">
        <f t="shared" si="212"/>
        <v>3884</v>
      </c>
      <c r="BH129" s="668">
        <f>2290+700</f>
        <v>2990</v>
      </c>
      <c r="BI129" s="668"/>
      <c r="BJ129" s="668">
        <v>397</v>
      </c>
      <c r="BK129" s="668"/>
      <c r="BL129" s="666">
        <f t="shared" si="213"/>
        <v>299</v>
      </c>
      <c r="BM129" s="668">
        <f t="shared" si="214"/>
        <v>299</v>
      </c>
      <c r="BN129" s="668">
        <f t="shared" si="215"/>
        <v>3088</v>
      </c>
      <c r="BO129" s="668">
        <v>50</v>
      </c>
      <c r="BP129" s="668"/>
      <c r="BQ129" s="668">
        <v>200</v>
      </c>
      <c r="BR129" s="668"/>
      <c r="BS129" s="668"/>
      <c r="BT129" s="668"/>
      <c r="BU129" s="668"/>
      <c r="BV129" s="668"/>
      <c r="BW129" s="697"/>
      <c r="BY129" s="891"/>
      <c r="BZ129" s="891"/>
      <c r="CA129" s="1352"/>
      <c r="CB129" s="1352" t="s">
        <v>568</v>
      </c>
      <c r="CC129" s="1352">
        <v>43</v>
      </c>
      <c r="CD129" s="1352">
        <v>38</v>
      </c>
      <c r="CE129" s="1352"/>
      <c r="CF129" s="1352">
        <v>38</v>
      </c>
      <c r="CG129" s="1352"/>
      <c r="CH129" s="1352">
        <v>34</v>
      </c>
      <c r="CI129" s="1352">
        <v>5</v>
      </c>
      <c r="CJ129" s="1352">
        <v>5</v>
      </c>
      <c r="CK129" s="1353">
        <v>6753</v>
      </c>
      <c r="CL129" s="1353">
        <v>3025</v>
      </c>
      <c r="CM129" s="1354">
        <v>741</v>
      </c>
      <c r="CN129" s="1354">
        <v>182</v>
      </c>
      <c r="CO129" s="1354"/>
      <c r="CP129" s="1354"/>
      <c r="CQ129" s="1354"/>
      <c r="CR129" s="1354">
        <v>129</v>
      </c>
      <c r="CS129" s="1354">
        <v>129</v>
      </c>
      <c r="CT129" s="1353">
        <v>3819</v>
      </c>
      <c r="CU129" s="1353">
        <v>3186</v>
      </c>
      <c r="CV129" s="1353">
        <v>128</v>
      </c>
      <c r="CW129" s="1353"/>
      <c r="CX129" s="1353">
        <v>19.600000000000023</v>
      </c>
      <c r="CY129" s="1353">
        <v>318.60000000000002</v>
      </c>
      <c r="CZ129" s="1353">
        <v>360</v>
      </c>
      <c r="DA129" s="1353">
        <v>380</v>
      </c>
      <c r="DB129" s="1353">
        <v>2934</v>
      </c>
      <c r="DC129" s="1353"/>
      <c r="DD129" s="1353"/>
      <c r="DE129" s="1353"/>
      <c r="DF129" s="1353"/>
      <c r="DG129" s="1353"/>
      <c r="DH129" s="1353"/>
      <c r="DI129" s="1353"/>
      <c r="DJ129" s="1353"/>
      <c r="DK129" s="1353"/>
      <c r="DT129" s="694"/>
      <c r="DU129" s="695" t="s">
        <v>568</v>
      </c>
      <c r="DV129" s="777">
        <f t="shared" si="216"/>
        <v>3</v>
      </c>
      <c r="DW129" s="777">
        <f t="shared" si="216"/>
        <v>0</v>
      </c>
      <c r="DX129" s="777">
        <f t="shared" si="216"/>
        <v>-97</v>
      </c>
      <c r="DY129" s="777">
        <f t="shared" si="216"/>
        <v>0</v>
      </c>
      <c r="DZ129" s="777">
        <f t="shared" si="216"/>
        <v>0</v>
      </c>
      <c r="EA129" s="777">
        <f t="shared" si="216"/>
        <v>0</v>
      </c>
      <c r="EB129" s="777">
        <f t="shared" si="216"/>
        <v>0</v>
      </c>
      <c r="EC129" s="777">
        <f t="shared" si="216"/>
        <v>0</v>
      </c>
      <c r="ED129" s="777">
        <f t="shared" si="216"/>
        <v>0</v>
      </c>
      <c r="EE129" s="777">
        <f t="shared" si="216"/>
        <v>-97</v>
      </c>
      <c r="EF129" s="777">
        <f t="shared" si="216"/>
        <v>0</v>
      </c>
      <c r="EG129" s="777">
        <f t="shared" si="216"/>
        <v>100</v>
      </c>
      <c r="EH129" s="777">
        <f t="shared" si="216"/>
        <v>0</v>
      </c>
      <c r="EI129" s="777">
        <f t="shared" si="216"/>
        <v>0</v>
      </c>
      <c r="EJ129" s="777">
        <f t="shared" si="216"/>
        <v>0</v>
      </c>
      <c r="EK129" s="777">
        <f t="shared" si="216"/>
        <v>0</v>
      </c>
      <c r="EL129" s="777">
        <f t="shared" si="217"/>
        <v>0</v>
      </c>
      <c r="EM129" s="777">
        <f t="shared" si="217"/>
        <v>100</v>
      </c>
      <c r="EN129" s="777">
        <f t="shared" si="217"/>
        <v>0</v>
      </c>
      <c r="EO129" s="777">
        <f t="shared" si="217"/>
        <v>0</v>
      </c>
      <c r="EP129" s="777">
        <f t="shared" si="217"/>
        <v>0</v>
      </c>
      <c r="EQ129" s="777">
        <f t="shared" si="217"/>
        <v>0</v>
      </c>
      <c r="ER129" s="777">
        <f t="shared" si="217"/>
        <v>0</v>
      </c>
      <c r="ES129" s="777">
        <f t="shared" si="217"/>
        <v>0</v>
      </c>
      <c r="ET129" s="777">
        <f t="shared" si="217"/>
        <v>0</v>
      </c>
      <c r="EU129" s="777">
        <f t="shared" si="217"/>
        <v>0</v>
      </c>
      <c r="EV129" s="777">
        <f t="shared" si="217"/>
        <v>0</v>
      </c>
    </row>
    <row r="130" spans="1:152" s="614" customFormat="1" ht="33" customHeight="1">
      <c r="A130" s="1429" t="s">
        <v>319</v>
      </c>
      <c r="B130" s="651" t="s">
        <v>569</v>
      </c>
      <c r="C130" s="653">
        <f>C131</f>
        <v>126</v>
      </c>
      <c r="D130" s="653">
        <f t="shared" ref="D130:AL130" si="218">D131</f>
        <v>121</v>
      </c>
      <c r="E130" s="653">
        <f t="shared" si="218"/>
        <v>0</v>
      </c>
      <c r="F130" s="653">
        <f t="shared" si="218"/>
        <v>121</v>
      </c>
      <c r="G130" s="653">
        <f t="shared" si="218"/>
        <v>0</v>
      </c>
      <c r="H130" s="653">
        <f t="shared" si="218"/>
        <v>118</v>
      </c>
      <c r="I130" s="653">
        <f t="shared" si="218"/>
        <v>5</v>
      </c>
      <c r="J130" s="653">
        <f t="shared" si="218"/>
        <v>5</v>
      </c>
      <c r="K130" s="1548">
        <f t="shared" si="117"/>
        <v>9412</v>
      </c>
      <c r="L130" s="820">
        <f t="shared" si="218"/>
        <v>9412</v>
      </c>
      <c r="M130" s="653">
        <f t="shared" si="218"/>
        <v>8425</v>
      </c>
      <c r="N130" s="653">
        <f t="shared" si="218"/>
        <v>0</v>
      </c>
      <c r="O130" s="653">
        <f t="shared" si="218"/>
        <v>0</v>
      </c>
      <c r="P130" s="653">
        <f t="shared" si="218"/>
        <v>0</v>
      </c>
      <c r="Q130" s="653">
        <f t="shared" si="218"/>
        <v>0</v>
      </c>
      <c r="R130" s="653">
        <f t="shared" si="218"/>
        <v>0</v>
      </c>
      <c r="S130" s="653">
        <f t="shared" si="218"/>
        <v>0</v>
      </c>
      <c r="T130" s="653">
        <f t="shared" si="218"/>
        <v>0</v>
      </c>
      <c r="U130" s="653">
        <f t="shared" si="218"/>
        <v>8425</v>
      </c>
      <c r="V130" s="653">
        <f t="shared" si="218"/>
        <v>1000</v>
      </c>
      <c r="W130" s="653">
        <f t="shared" si="218"/>
        <v>0</v>
      </c>
      <c r="X130" s="653">
        <f t="shared" si="218"/>
        <v>0</v>
      </c>
      <c r="Y130" s="653">
        <f t="shared" si="218"/>
        <v>0</v>
      </c>
      <c r="Z130" s="653">
        <f t="shared" si="218"/>
        <v>100</v>
      </c>
      <c r="AA130" s="653">
        <f t="shared" si="218"/>
        <v>13</v>
      </c>
      <c r="AB130" s="653">
        <f t="shared" si="218"/>
        <v>13</v>
      </c>
      <c r="AC130" s="653">
        <f t="shared" si="218"/>
        <v>987</v>
      </c>
      <c r="AD130" s="653">
        <f t="shared" si="218"/>
        <v>0</v>
      </c>
      <c r="AE130" s="653">
        <f t="shared" si="218"/>
        <v>0</v>
      </c>
      <c r="AF130" s="653">
        <f t="shared" si="218"/>
        <v>0</v>
      </c>
      <c r="AG130" s="653">
        <f t="shared" si="218"/>
        <v>0</v>
      </c>
      <c r="AH130" s="653">
        <f t="shared" si="218"/>
        <v>0</v>
      </c>
      <c r="AI130" s="653">
        <f t="shared" si="218"/>
        <v>0</v>
      </c>
      <c r="AJ130" s="653">
        <f t="shared" si="218"/>
        <v>0</v>
      </c>
      <c r="AK130" s="653">
        <f t="shared" si="218"/>
        <v>0</v>
      </c>
      <c r="AL130" s="656">
        <f t="shared" si="218"/>
        <v>0</v>
      </c>
      <c r="AM130" s="612"/>
      <c r="AN130" s="610">
        <v>11778</v>
      </c>
      <c r="AO130" s="1323" t="s">
        <v>319</v>
      </c>
      <c r="AP130" s="651" t="s">
        <v>569</v>
      </c>
      <c r="AQ130" s="653">
        <f>AQ131</f>
        <v>136</v>
      </c>
      <c r="AR130" s="653">
        <f t="shared" ref="AR130:BW130" si="219">AR131</f>
        <v>131</v>
      </c>
      <c r="AS130" s="653">
        <f t="shared" si="219"/>
        <v>0</v>
      </c>
      <c r="AT130" s="653">
        <f t="shared" si="219"/>
        <v>131</v>
      </c>
      <c r="AU130" s="653">
        <f t="shared" si="219"/>
        <v>0</v>
      </c>
      <c r="AV130" s="653">
        <f t="shared" si="219"/>
        <v>123</v>
      </c>
      <c r="AW130" s="653">
        <f t="shared" si="219"/>
        <v>5</v>
      </c>
      <c r="AX130" s="653">
        <f t="shared" si="219"/>
        <v>5</v>
      </c>
      <c r="AY130" s="653">
        <f t="shared" si="219"/>
        <v>9838</v>
      </c>
      <c r="AZ130" s="658">
        <f t="shared" si="219"/>
        <v>8875</v>
      </c>
      <c r="BA130" s="653">
        <f t="shared" si="219"/>
        <v>0</v>
      </c>
      <c r="BB130" s="653">
        <f t="shared" si="219"/>
        <v>0</v>
      </c>
      <c r="BC130" s="653">
        <f t="shared" si="219"/>
        <v>0</v>
      </c>
      <c r="BD130" s="653">
        <f t="shared" si="219"/>
        <v>0</v>
      </c>
      <c r="BE130" s="653">
        <f t="shared" si="219"/>
        <v>0</v>
      </c>
      <c r="BF130" s="655">
        <f t="shared" si="219"/>
        <v>0</v>
      </c>
      <c r="BG130" s="653">
        <f t="shared" si="219"/>
        <v>8875</v>
      </c>
      <c r="BH130" s="653">
        <f t="shared" si="219"/>
        <v>1070</v>
      </c>
      <c r="BI130" s="653">
        <f t="shared" si="219"/>
        <v>0</v>
      </c>
      <c r="BJ130" s="653">
        <f t="shared" si="219"/>
        <v>0</v>
      </c>
      <c r="BK130" s="653">
        <f t="shared" si="219"/>
        <v>0</v>
      </c>
      <c r="BL130" s="653">
        <f t="shared" si="219"/>
        <v>107</v>
      </c>
      <c r="BM130" s="655">
        <f t="shared" si="219"/>
        <v>107</v>
      </c>
      <c r="BN130" s="653">
        <f t="shared" si="219"/>
        <v>963</v>
      </c>
      <c r="BO130" s="653">
        <f t="shared" si="219"/>
        <v>0</v>
      </c>
      <c r="BP130" s="653">
        <f t="shared" si="219"/>
        <v>0</v>
      </c>
      <c r="BQ130" s="653">
        <f t="shared" si="219"/>
        <v>17280</v>
      </c>
      <c r="BR130" s="653">
        <f t="shared" si="219"/>
        <v>0</v>
      </c>
      <c r="BS130" s="653">
        <f t="shared" si="219"/>
        <v>0</v>
      </c>
      <c r="BT130" s="653">
        <f t="shared" si="219"/>
        <v>0</v>
      </c>
      <c r="BU130" s="653">
        <f t="shared" si="219"/>
        <v>0</v>
      </c>
      <c r="BV130" s="653">
        <f t="shared" si="219"/>
        <v>0</v>
      </c>
      <c r="BW130" s="653">
        <f t="shared" si="219"/>
        <v>0</v>
      </c>
      <c r="BY130" s="732"/>
      <c r="BZ130" s="732"/>
      <c r="CA130" s="1348" t="s">
        <v>319</v>
      </c>
      <c r="CB130" s="1348" t="s">
        <v>569</v>
      </c>
      <c r="CC130" s="1348">
        <v>131</v>
      </c>
      <c r="CD130" s="1348">
        <v>126</v>
      </c>
      <c r="CE130" s="1348">
        <v>0</v>
      </c>
      <c r="CF130" s="1348">
        <v>126</v>
      </c>
      <c r="CG130" s="1348">
        <v>0</v>
      </c>
      <c r="CH130" s="1348">
        <v>118</v>
      </c>
      <c r="CI130" s="1348">
        <v>5</v>
      </c>
      <c r="CJ130" s="1348">
        <v>5</v>
      </c>
      <c r="CK130" s="1349">
        <v>9622</v>
      </c>
      <c r="CL130" s="1349">
        <v>8635</v>
      </c>
      <c r="CM130" s="1350">
        <v>0</v>
      </c>
      <c r="CN130" s="1350">
        <v>0</v>
      </c>
      <c r="CO130" s="1350">
        <v>0</v>
      </c>
      <c r="CP130" s="1350">
        <v>0</v>
      </c>
      <c r="CQ130" s="1350">
        <v>0</v>
      </c>
      <c r="CR130" s="1350">
        <v>0</v>
      </c>
      <c r="CS130" s="1350">
        <v>0</v>
      </c>
      <c r="CT130" s="1349">
        <v>8635</v>
      </c>
      <c r="CU130" s="1349">
        <v>1000</v>
      </c>
      <c r="CV130" s="1349">
        <v>0</v>
      </c>
      <c r="CW130" s="1349">
        <v>0</v>
      </c>
      <c r="CX130" s="1349">
        <v>0</v>
      </c>
      <c r="CY130" s="1349">
        <v>100</v>
      </c>
      <c r="CZ130" s="1349">
        <v>13</v>
      </c>
      <c r="DA130" s="1349">
        <v>13</v>
      </c>
      <c r="DB130" s="1349">
        <v>987</v>
      </c>
      <c r="DC130" s="1349">
        <v>0</v>
      </c>
      <c r="DD130" s="1349">
        <v>0</v>
      </c>
      <c r="DE130" s="1349">
        <v>0</v>
      </c>
      <c r="DF130" s="1349">
        <v>0</v>
      </c>
      <c r="DG130" s="1349">
        <v>0</v>
      </c>
      <c r="DH130" s="1349">
        <v>0</v>
      </c>
      <c r="DI130" s="1349">
        <v>0</v>
      </c>
      <c r="DJ130" s="1349">
        <v>0</v>
      </c>
      <c r="DK130" s="1349">
        <v>0</v>
      </c>
      <c r="DT130" s="1323" t="s">
        <v>319</v>
      </c>
      <c r="DU130" s="651" t="s">
        <v>569</v>
      </c>
      <c r="DV130" s="1351">
        <f>DV131</f>
        <v>-210</v>
      </c>
      <c r="DW130" s="1351">
        <f t="shared" ref="DW130:EV130" si="220">DW131</f>
        <v>-210</v>
      </c>
      <c r="DX130" s="1351">
        <f t="shared" si="220"/>
        <v>0</v>
      </c>
      <c r="DY130" s="1351">
        <f t="shared" si="220"/>
        <v>0</v>
      </c>
      <c r="DZ130" s="1351">
        <f t="shared" si="220"/>
        <v>0</v>
      </c>
      <c r="EA130" s="1351">
        <f t="shared" si="220"/>
        <v>0</v>
      </c>
      <c r="EB130" s="1351">
        <f t="shared" si="220"/>
        <v>0</v>
      </c>
      <c r="EC130" s="1351">
        <f t="shared" si="220"/>
        <v>0</v>
      </c>
      <c r="ED130" s="1351">
        <f t="shared" si="220"/>
        <v>0</v>
      </c>
      <c r="EE130" s="1351">
        <f t="shared" si="220"/>
        <v>-210</v>
      </c>
      <c r="EF130" s="1351">
        <f t="shared" si="220"/>
        <v>0</v>
      </c>
      <c r="EG130" s="1351">
        <f t="shared" si="220"/>
        <v>0</v>
      </c>
      <c r="EH130" s="1351">
        <f t="shared" si="220"/>
        <v>0</v>
      </c>
      <c r="EI130" s="1351">
        <f t="shared" si="220"/>
        <v>0</v>
      </c>
      <c r="EJ130" s="1351">
        <f t="shared" si="220"/>
        <v>0</v>
      </c>
      <c r="EK130" s="1351">
        <f t="shared" si="220"/>
        <v>0</v>
      </c>
      <c r="EL130" s="1351">
        <f t="shared" si="220"/>
        <v>0</v>
      </c>
      <c r="EM130" s="1351">
        <f t="shared" si="220"/>
        <v>0</v>
      </c>
      <c r="EN130" s="1351">
        <f t="shared" si="220"/>
        <v>0</v>
      </c>
      <c r="EO130" s="1351">
        <f t="shared" si="220"/>
        <v>0</v>
      </c>
      <c r="EP130" s="1351">
        <f t="shared" si="220"/>
        <v>0</v>
      </c>
      <c r="EQ130" s="1351">
        <f t="shared" si="220"/>
        <v>0</v>
      </c>
      <c r="ER130" s="1351">
        <f t="shared" si="220"/>
        <v>0</v>
      </c>
      <c r="ES130" s="1351">
        <f t="shared" si="220"/>
        <v>0</v>
      </c>
      <c r="ET130" s="1351">
        <f t="shared" si="220"/>
        <v>0</v>
      </c>
      <c r="EU130" s="1351">
        <f t="shared" si="220"/>
        <v>0</v>
      </c>
      <c r="EV130" s="1351">
        <f t="shared" si="220"/>
        <v>0</v>
      </c>
    </row>
    <row r="131" spans="1:152" ht="31.5" customHeight="1">
      <c r="A131" s="659">
        <v>39</v>
      </c>
      <c r="B131" s="660" t="s">
        <v>570</v>
      </c>
      <c r="C131" s="662">
        <f>D131+I131</f>
        <v>126</v>
      </c>
      <c r="D131" s="662">
        <f>E131+F131</f>
        <v>121</v>
      </c>
      <c r="E131" s="662"/>
      <c r="F131" s="662">
        <v>121</v>
      </c>
      <c r="G131" s="662"/>
      <c r="H131" s="662">
        <v>118</v>
      </c>
      <c r="I131" s="662">
        <v>5</v>
      </c>
      <c r="J131" s="662">
        <v>5</v>
      </c>
      <c r="K131" s="646">
        <f t="shared" si="117"/>
        <v>9412</v>
      </c>
      <c r="L131" s="662">
        <f>U131+AC131+AD131+AE131</f>
        <v>9412</v>
      </c>
      <c r="M131" s="662">
        <v>8425</v>
      </c>
      <c r="N131" s="662"/>
      <c r="O131" s="662"/>
      <c r="P131" s="662"/>
      <c r="Q131" s="662"/>
      <c r="R131" s="666"/>
      <c r="S131" s="666"/>
      <c r="T131" s="666">
        <f>ROUND((Q131+R131+S131),0)</f>
        <v>0</v>
      </c>
      <c r="U131" s="666">
        <f>(M131+N131+O131+P131)-T131</f>
        <v>8425</v>
      </c>
      <c r="V131" s="662">
        <v>1000</v>
      </c>
      <c r="W131" s="662"/>
      <c r="X131" s="662"/>
      <c r="Y131" s="666"/>
      <c r="Z131" s="666">
        <f>V131*10%</f>
        <v>100</v>
      </c>
      <c r="AA131" s="666">
        <v>13</v>
      </c>
      <c r="AB131" s="666">
        <f>ROUND((Y131+AA131+X131),0)</f>
        <v>13</v>
      </c>
      <c r="AC131" s="666">
        <f>(V131+W131)-AB131</f>
        <v>987</v>
      </c>
      <c r="AD131" s="662"/>
      <c r="AE131" s="662"/>
      <c r="AF131" s="662"/>
      <c r="AG131" s="662"/>
      <c r="AH131" s="662"/>
      <c r="AI131" s="662"/>
      <c r="AJ131" s="662"/>
      <c r="AK131" s="662"/>
      <c r="AL131" s="664"/>
      <c r="AN131" s="610"/>
      <c r="AO131" s="659">
        <v>44</v>
      </c>
      <c r="AP131" s="660" t="s">
        <v>570</v>
      </c>
      <c r="AQ131" s="662">
        <f>AR131+AW131</f>
        <v>136</v>
      </c>
      <c r="AR131" s="662">
        <f>AS131+AT131</f>
        <v>131</v>
      </c>
      <c r="AS131" s="662"/>
      <c r="AT131" s="662">
        <v>131</v>
      </c>
      <c r="AU131" s="662"/>
      <c r="AV131" s="662">
        <v>123</v>
      </c>
      <c r="AW131" s="662">
        <v>5</v>
      </c>
      <c r="AX131" s="662">
        <v>5</v>
      </c>
      <c r="AY131" s="662">
        <f>BG131+BN131+BO131+BP131</f>
        <v>9838</v>
      </c>
      <c r="AZ131" s="665">
        <v>8875</v>
      </c>
      <c r="BA131" s="662"/>
      <c r="BB131" s="662"/>
      <c r="BC131" s="662"/>
      <c r="BD131" s="662"/>
      <c r="BE131" s="666">
        <f>(BA131+BB131)*10%</f>
        <v>0</v>
      </c>
      <c r="BF131" s="667">
        <f t="shared" si="211"/>
        <v>0</v>
      </c>
      <c r="BG131" s="666">
        <f>(AZ131+BA131+BB131+BC131)-BF131</f>
        <v>8875</v>
      </c>
      <c r="BH131" s="662">
        <f>1000+30+40</f>
        <v>1070</v>
      </c>
      <c r="BI131" s="662"/>
      <c r="BJ131" s="662"/>
      <c r="BK131" s="662"/>
      <c r="BL131" s="666">
        <f>BH131*10%</f>
        <v>107</v>
      </c>
      <c r="BM131" s="667">
        <f t="shared" si="214"/>
        <v>107</v>
      </c>
      <c r="BN131" s="666">
        <f>(BH131+BI131+BJ131)-BM131</f>
        <v>963</v>
      </c>
      <c r="BO131" s="662"/>
      <c r="BP131" s="662"/>
      <c r="BQ131" s="662">
        <f>19200-1920</f>
        <v>17280</v>
      </c>
      <c r="BR131" s="662"/>
      <c r="BS131" s="662"/>
      <c r="BT131" s="662"/>
      <c r="BU131" s="662"/>
      <c r="BV131" s="662"/>
      <c r="BW131" s="662"/>
      <c r="CA131" s="1352">
        <v>41</v>
      </c>
      <c r="CB131" s="1352" t="s">
        <v>570</v>
      </c>
      <c r="CC131" s="1352">
        <v>131</v>
      </c>
      <c r="CD131" s="1352">
        <v>126</v>
      </c>
      <c r="CE131" s="1352"/>
      <c r="CF131" s="1352">
        <v>126</v>
      </c>
      <c r="CG131" s="1352"/>
      <c r="CH131" s="1352">
        <v>118</v>
      </c>
      <c r="CI131" s="1352">
        <v>5</v>
      </c>
      <c r="CJ131" s="1352">
        <v>5</v>
      </c>
      <c r="CK131" s="1353">
        <v>9622</v>
      </c>
      <c r="CL131" s="1353">
        <v>8635</v>
      </c>
      <c r="CM131" s="1354"/>
      <c r="CN131" s="1354"/>
      <c r="CO131" s="1354"/>
      <c r="CP131" s="1354"/>
      <c r="CQ131" s="1354"/>
      <c r="CR131" s="1354"/>
      <c r="CS131" s="1354">
        <v>0</v>
      </c>
      <c r="CT131" s="1353">
        <v>8635</v>
      </c>
      <c r="CU131" s="1353">
        <v>1000</v>
      </c>
      <c r="CV131" s="1353"/>
      <c r="CW131" s="1353"/>
      <c r="CX131" s="1353"/>
      <c r="CY131" s="1353">
        <v>100</v>
      </c>
      <c r="CZ131" s="1353">
        <v>13</v>
      </c>
      <c r="DA131" s="1353">
        <v>13</v>
      </c>
      <c r="DB131" s="1353">
        <v>987</v>
      </c>
      <c r="DC131" s="1353"/>
      <c r="DD131" s="1353"/>
      <c r="DE131" s="1353"/>
      <c r="DF131" s="1353"/>
      <c r="DG131" s="1353"/>
      <c r="DH131" s="1353"/>
      <c r="DI131" s="1353"/>
      <c r="DJ131" s="1353"/>
      <c r="DK131" s="1353"/>
      <c r="DT131" s="659">
        <v>41</v>
      </c>
      <c r="DU131" s="660" t="s">
        <v>570</v>
      </c>
      <c r="DV131" s="777">
        <f t="shared" ref="DV131:EV131" si="221">L131-CK131</f>
        <v>-210</v>
      </c>
      <c r="DW131" s="777">
        <f t="shared" si="221"/>
        <v>-210</v>
      </c>
      <c r="DX131" s="777">
        <f t="shared" si="221"/>
        <v>0</v>
      </c>
      <c r="DY131" s="777">
        <f t="shared" si="221"/>
        <v>0</v>
      </c>
      <c r="DZ131" s="777">
        <f t="shared" si="221"/>
        <v>0</v>
      </c>
      <c r="EA131" s="777">
        <f t="shared" si="221"/>
        <v>0</v>
      </c>
      <c r="EB131" s="777">
        <f t="shared" si="221"/>
        <v>0</v>
      </c>
      <c r="EC131" s="777">
        <f t="shared" si="221"/>
        <v>0</v>
      </c>
      <c r="ED131" s="777">
        <f t="shared" si="221"/>
        <v>0</v>
      </c>
      <c r="EE131" s="777">
        <f t="shared" si="221"/>
        <v>-210</v>
      </c>
      <c r="EF131" s="777">
        <f t="shared" si="221"/>
        <v>0</v>
      </c>
      <c r="EG131" s="777">
        <f t="shared" si="221"/>
        <v>0</v>
      </c>
      <c r="EH131" s="777">
        <f t="shared" si="221"/>
        <v>0</v>
      </c>
      <c r="EI131" s="777">
        <f t="shared" si="221"/>
        <v>0</v>
      </c>
      <c r="EJ131" s="777">
        <f t="shared" si="221"/>
        <v>0</v>
      </c>
      <c r="EK131" s="777">
        <f t="shared" si="221"/>
        <v>0</v>
      </c>
      <c r="EL131" s="777">
        <f t="shared" si="221"/>
        <v>0</v>
      </c>
      <c r="EM131" s="777">
        <f t="shared" si="221"/>
        <v>0</v>
      </c>
      <c r="EN131" s="777">
        <f t="shared" si="221"/>
        <v>0</v>
      </c>
      <c r="EO131" s="777">
        <f t="shared" si="221"/>
        <v>0</v>
      </c>
      <c r="EP131" s="777">
        <f t="shared" si="221"/>
        <v>0</v>
      </c>
      <c r="EQ131" s="777">
        <f t="shared" si="221"/>
        <v>0</v>
      </c>
      <c r="ER131" s="777">
        <f t="shared" si="221"/>
        <v>0</v>
      </c>
      <c r="ES131" s="777">
        <f t="shared" si="221"/>
        <v>0</v>
      </c>
      <c r="ET131" s="777">
        <f t="shared" si="221"/>
        <v>0</v>
      </c>
      <c r="EU131" s="777">
        <f t="shared" si="221"/>
        <v>0</v>
      </c>
      <c r="EV131" s="777">
        <f t="shared" si="221"/>
        <v>0</v>
      </c>
    </row>
    <row r="132" spans="1:152" s="614" customFormat="1" ht="27" customHeight="1">
      <c r="A132" s="1429" t="s">
        <v>321</v>
      </c>
      <c r="B132" s="651" t="s">
        <v>571</v>
      </c>
      <c r="C132" s="1430">
        <f>D132+I132</f>
        <v>125</v>
      </c>
      <c r="D132" s="1430">
        <f>E132+F132</f>
        <v>99</v>
      </c>
      <c r="E132" s="1430">
        <f t="shared" ref="E132:AL132" si="222">E133</f>
        <v>8</v>
      </c>
      <c r="F132" s="1430">
        <f t="shared" si="222"/>
        <v>91</v>
      </c>
      <c r="G132" s="1430">
        <f t="shared" si="222"/>
        <v>7</v>
      </c>
      <c r="H132" s="1430">
        <f t="shared" si="222"/>
        <v>84</v>
      </c>
      <c r="I132" s="1430">
        <f t="shared" si="222"/>
        <v>26</v>
      </c>
      <c r="J132" s="1430">
        <f t="shared" si="222"/>
        <v>26</v>
      </c>
      <c r="K132" s="1543">
        <f t="shared" si="222"/>
        <v>34917</v>
      </c>
      <c r="L132" s="653">
        <f t="shared" si="222"/>
        <v>34917</v>
      </c>
      <c r="M132" s="1543">
        <f t="shared" si="222"/>
        <v>10091</v>
      </c>
      <c r="N132" s="1543">
        <f t="shared" si="222"/>
        <v>1816</v>
      </c>
      <c r="O132" s="1543">
        <f t="shared" si="222"/>
        <v>158</v>
      </c>
      <c r="P132" s="1543">
        <f t="shared" si="222"/>
        <v>0</v>
      </c>
      <c r="Q132" s="1543">
        <f t="shared" si="222"/>
        <v>0</v>
      </c>
      <c r="R132" s="1543">
        <f t="shared" si="222"/>
        <v>0</v>
      </c>
      <c r="S132" s="1543">
        <f t="shared" si="222"/>
        <v>220</v>
      </c>
      <c r="T132" s="1543">
        <f t="shared" si="222"/>
        <v>220</v>
      </c>
      <c r="U132" s="1543">
        <f t="shared" si="222"/>
        <v>11845</v>
      </c>
      <c r="V132" s="1543">
        <f t="shared" si="222"/>
        <v>23149</v>
      </c>
      <c r="W132" s="1543">
        <f t="shared" si="222"/>
        <v>810</v>
      </c>
      <c r="X132" s="1543">
        <f t="shared" si="222"/>
        <v>0</v>
      </c>
      <c r="Y132" s="1543">
        <f t="shared" si="222"/>
        <v>5</v>
      </c>
      <c r="Z132" s="1543">
        <f t="shared" si="222"/>
        <v>1583.6000000000001</v>
      </c>
      <c r="AA132" s="1543">
        <f t="shared" si="222"/>
        <v>882</v>
      </c>
      <c r="AB132" s="1543">
        <f t="shared" si="222"/>
        <v>887</v>
      </c>
      <c r="AC132" s="1543">
        <f t="shared" si="222"/>
        <v>23072</v>
      </c>
      <c r="AD132" s="1543">
        <f t="shared" si="222"/>
        <v>0</v>
      </c>
      <c r="AE132" s="1543">
        <f t="shared" si="222"/>
        <v>0</v>
      </c>
      <c r="AF132" s="1543">
        <f t="shared" si="222"/>
        <v>0</v>
      </c>
      <c r="AG132" s="1543">
        <f t="shared" si="222"/>
        <v>0</v>
      </c>
      <c r="AH132" s="1543">
        <f t="shared" si="222"/>
        <v>0</v>
      </c>
      <c r="AI132" s="1543">
        <f t="shared" si="222"/>
        <v>0</v>
      </c>
      <c r="AJ132" s="1543">
        <f t="shared" si="222"/>
        <v>11551</v>
      </c>
      <c r="AK132" s="1543">
        <f t="shared" si="222"/>
        <v>0</v>
      </c>
      <c r="AL132" s="656">
        <f t="shared" si="222"/>
        <v>0</v>
      </c>
      <c r="AM132" s="612"/>
      <c r="AN132" s="610">
        <v>12406</v>
      </c>
      <c r="AO132" s="1323" t="s">
        <v>321</v>
      </c>
      <c r="AP132" s="651" t="s">
        <v>571</v>
      </c>
      <c r="AQ132" s="1320">
        <f>AR132+AW132</f>
        <v>135</v>
      </c>
      <c r="AR132" s="1320">
        <f>AS132+AT132</f>
        <v>106</v>
      </c>
      <c r="AS132" s="1320">
        <f t="shared" ref="AS132:BW132" si="223">AS133</f>
        <v>8</v>
      </c>
      <c r="AT132" s="1320">
        <f t="shared" si="223"/>
        <v>98</v>
      </c>
      <c r="AU132" s="1320">
        <f t="shared" si="223"/>
        <v>7</v>
      </c>
      <c r="AV132" s="1320">
        <f t="shared" si="223"/>
        <v>91</v>
      </c>
      <c r="AW132" s="1320">
        <f t="shared" si="223"/>
        <v>29</v>
      </c>
      <c r="AX132" s="1320">
        <f t="shared" si="223"/>
        <v>25</v>
      </c>
      <c r="AY132" s="653">
        <f>AY133</f>
        <v>31586</v>
      </c>
      <c r="AZ132" s="658">
        <f t="shared" si="223"/>
        <v>9948</v>
      </c>
      <c r="BA132" s="653">
        <f t="shared" si="223"/>
        <v>2489</v>
      </c>
      <c r="BB132" s="653">
        <f t="shared" si="223"/>
        <v>0</v>
      </c>
      <c r="BC132" s="653">
        <f t="shared" si="223"/>
        <v>0</v>
      </c>
      <c r="BD132" s="653">
        <f t="shared" si="223"/>
        <v>0</v>
      </c>
      <c r="BE132" s="653">
        <f t="shared" si="223"/>
        <v>248.90000000000003</v>
      </c>
      <c r="BF132" s="655">
        <f t="shared" si="223"/>
        <v>248</v>
      </c>
      <c r="BG132" s="653">
        <f t="shared" si="223"/>
        <v>12189</v>
      </c>
      <c r="BH132" s="653">
        <f t="shared" si="223"/>
        <v>20010</v>
      </c>
      <c r="BI132" s="653">
        <f t="shared" si="223"/>
        <v>600</v>
      </c>
      <c r="BJ132" s="653">
        <f t="shared" si="223"/>
        <v>485</v>
      </c>
      <c r="BK132" s="653">
        <f t="shared" si="223"/>
        <v>0</v>
      </c>
      <c r="BL132" s="653">
        <f t="shared" si="223"/>
        <v>1712.7</v>
      </c>
      <c r="BM132" s="655">
        <f t="shared" si="223"/>
        <v>1713</v>
      </c>
      <c r="BN132" s="653">
        <f t="shared" si="223"/>
        <v>19382</v>
      </c>
      <c r="BO132" s="653">
        <f t="shared" si="223"/>
        <v>15</v>
      </c>
      <c r="BP132" s="653">
        <f t="shared" si="223"/>
        <v>0</v>
      </c>
      <c r="BQ132" s="653">
        <f t="shared" si="223"/>
        <v>110</v>
      </c>
      <c r="BR132" s="653">
        <f t="shared" si="223"/>
        <v>10</v>
      </c>
      <c r="BS132" s="653">
        <f t="shared" si="223"/>
        <v>0</v>
      </c>
      <c r="BT132" s="653">
        <f t="shared" si="223"/>
        <v>0</v>
      </c>
      <c r="BU132" s="653">
        <f t="shared" si="223"/>
        <v>3839</v>
      </c>
      <c r="BV132" s="653">
        <f t="shared" si="223"/>
        <v>0</v>
      </c>
      <c r="BW132" s="653">
        <f t="shared" si="223"/>
        <v>0</v>
      </c>
      <c r="BY132" s="732"/>
      <c r="BZ132" s="732"/>
      <c r="CA132" s="1348" t="s">
        <v>321</v>
      </c>
      <c r="CB132" s="1348" t="s">
        <v>571</v>
      </c>
      <c r="CC132" s="1348">
        <v>131</v>
      </c>
      <c r="CD132" s="1348">
        <v>103</v>
      </c>
      <c r="CE132" s="1348">
        <v>8</v>
      </c>
      <c r="CF132" s="1348">
        <v>95</v>
      </c>
      <c r="CG132" s="1348">
        <v>7</v>
      </c>
      <c r="CH132" s="1348">
        <v>84</v>
      </c>
      <c r="CI132" s="1348">
        <v>28</v>
      </c>
      <c r="CJ132" s="1348">
        <v>27</v>
      </c>
      <c r="CK132" s="1349">
        <v>34792</v>
      </c>
      <c r="CL132" s="1349">
        <v>9783</v>
      </c>
      <c r="CM132" s="1350">
        <v>2006</v>
      </c>
      <c r="CN132" s="1350">
        <v>158</v>
      </c>
      <c r="CO132" s="1350">
        <v>0</v>
      </c>
      <c r="CP132" s="1350">
        <v>0</v>
      </c>
      <c r="CQ132" s="1350">
        <v>6.7</v>
      </c>
      <c r="CR132" s="1350">
        <v>220</v>
      </c>
      <c r="CS132" s="1350">
        <v>227</v>
      </c>
      <c r="CT132" s="1349">
        <v>11720</v>
      </c>
      <c r="CU132" s="1349">
        <v>23149</v>
      </c>
      <c r="CV132" s="1349">
        <v>810</v>
      </c>
      <c r="CW132" s="1349">
        <v>0</v>
      </c>
      <c r="CX132" s="1349">
        <v>5</v>
      </c>
      <c r="CY132" s="1349">
        <v>1583.6000000000001</v>
      </c>
      <c r="CZ132" s="1349">
        <v>882</v>
      </c>
      <c r="DA132" s="1349">
        <v>887</v>
      </c>
      <c r="DB132" s="1349">
        <v>23072</v>
      </c>
      <c r="DC132" s="1349">
        <v>0</v>
      </c>
      <c r="DD132" s="1349">
        <v>0</v>
      </c>
      <c r="DE132" s="1349">
        <v>0</v>
      </c>
      <c r="DF132" s="1349">
        <v>0</v>
      </c>
      <c r="DG132" s="1349">
        <v>0</v>
      </c>
      <c r="DH132" s="1349">
        <v>0</v>
      </c>
      <c r="DI132" s="1349">
        <v>0</v>
      </c>
      <c r="DJ132" s="1349">
        <v>0</v>
      </c>
      <c r="DK132" s="1349">
        <v>0</v>
      </c>
      <c r="DT132" s="1323" t="s">
        <v>321</v>
      </c>
      <c r="DU132" s="651" t="s">
        <v>571</v>
      </c>
      <c r="DV132" s="1376">
        <f>DV133</f>
        <v>125</v>
      </c>
      <c r="DW132" s="1376">
        <f t="shared" ref="DW132:EV132" si="224">DW133</f>
        <v>308</v>
      </c>
      <c r="DX132" s="1376">
        <f t="shared" si="224"/>
        <v>-190</v>
      </c>
      <c r="DY132" s="1376">
        <f t="shared" si="224"/>
        <v>0</v>
      </c>
      <c r="DZ132" s="1376">
        <f t="shared" si="224"/>
        <v>0</v>
      </c>
      <c r="EA132" s="1376">
        <f t="shared" si="224"/>
        <v>0</v>
      </c>
      <c r="EB132" s="1376">
        <f t="shared" si="224"/>
        <v>-6.7</v>
      </c>
      <c r="EC132" s="1376">
        <f t="shared" si="224"/>
        <v>0</v>
      </c>
      <c r="ED132" s="1376">
        <f t="shared" si="224"/>
        <v>-7</v>
      </c>
      <c r="EE132" s="1376">
        <f t="shared" si="224"/>
        <v>125</v>
      </c>
      <c r="EF132" s="1376">
        <f t="shared" si="224"/>
        <v>0</v>
      </c>
      <c r="EG132" s="1376">
        <f t="shared" si="224"/>
        <v>0</v>
      </c>
      <c r="EH132" s="1376">
        <f t="shared" si="224"/>
        <v>0</v>
      </c>
      <c r="EI132" s="1376">
        <f t="shared" si="224"/>
        <v>0</v>
      </c>
      <c r="EJ132" s="1376">
        <f t="shared" si="224"/>
        <v>0</v>
      </c>
      <c r="EK132" s="1376">
        <f t="shared" si="224"/>
        <v>0</v>
      </c>
      <c r="EL132" s="1376">
        <f t="shared" si="224"/>
        <v>0</v>
      </c>
      <c r="EM132" s="1376">
        <f t="shared" si="224"/>
        <v>0</v>
      </c>
      <c r="EN132" s="1376">
        <f t="shared" si="224"/>
        <v>0</v>
      </c>
      <c r="EO132" s="1376">
        <f t="shared" si="224"/>
        <v>0</v>
      </c>
      <c r="EP132" s="1376">
        <f t="shared" si="224"/>
        <v>0</v>
      </c>
      <c r="EQ132" s="1376">
        <f t="shared" si="224"/>
        <v>0</v>
      </c>
      <c r="ER132" s="1376">
        <f t="shared" si="224"/>
        <v>0</v>
      </c>
      <c r="ES132" s="1376">
        <f t="shared" si="224"/>
        <v>0</v>
      </c>
      <c r="ET132" s="1376">
        <f t="shared" si="224"/>
        <v>11551</v>
      </c>
      <c r="EU132" s="1376">
        <f t="shared" si="224"/>
        <v>0</v>
      </c>
      <c r="EV132" s="1376">
        <f t="shared" si="224"/>
        <v>0</v>
      </c>
    </row>
    <row r="133" spans="1:152" ht="33" customHeight="1">
      <c r="A133" s="659">
        <v>40</v>
      </c>
      <c r="B133" s="660" t="s">
        <v>572</v>
      </c>
      <c r="C133" s="661">
        <f t="shared" ref="C133:AL133" si="225">SUM(C134:C139)</f>
        <v>125</v>
      </c>
      <c r="D133" s="661">
        <f t="shared" si="225"/>
        <v>99</v>
      </c>
      <c r="E133" s="661">
        <f t="shared" si="225"/>
        <v>8</v>
      </c>
      <c r="F133" s="661">
        <f t="shared" si="225"/>
        <v>91</v>
      </c>
      <c r="G133" s="661">
        <f t="shared" si="225"/>
        <v>7</v>
      </c>
      <c r="H133" s="661">
        <f t="shared" si="225"/>
        <v>84</v>
      </c>
      <c r="I133" s="661">
        <f t="shared" si="225"/>
        <v>26</v>
      </c>
      <c r="J133" s="661">
        <f t="shared" si="225"/>
        <v>26</v>
      </c>
      <c r="K133" s="661">
        <f t="shared" si="225"/>
        <v>34917</v>
      </c>
      <c r="L133" s="662">
        <f t="shared" si="225"/>
        <v>34917</v>
      </c>
      <c r="M133" s="661">
        <f t="shared" si="225"/>
        <v>10091</v>
      </c>
      <c r="N133" s="661">
        <f t="shared" si="225"/>
        <v>1816</v>
      </c>
      <c r="O133" s="661">
        <f t="shared" si="225"/>
        <v>158</v>
      </c>
      <c r="P133" s="661">
        <f t="shared" si="225"/>
        <v>0</v>
      </c>
      <c r="Q133" s="661">
        <f t="shared" si="225"/>
        <v>0</v>
      </c>
      <c r="R133" s="661">
        <f t="shared" si="225"/>
        <v>0</v>
      </c>
      <c r="S133" s="661">
        <f t="shared" si="225"/>
        <v>220</v>
      </c>
      <c r="T133" s="661">
        <f t="shared" si="225"/>
        <v>220</v>
      </c>
      <c r="U133" s="661">
        <f t="shared" si="225"/>
        <v>11845</v>
      </c>
      <c r="V133" s="661">
        <f t="shared" si="225"/>
        <v>23149</v>
      </c>
      <c r="W133" s="661">
        <f t="shared" si="225"/>
        <v>810</v>
      </c>
      <c r="X133" s="661">
        <f t="shared" si="225"/>
        <v>0</v>
      </c>
      <c r="Y133" s="661">
        <f t="shared" si="225"/>
        <v>5</v>
      </c>
      <c r="Z133" s="661">
        <f t="shared" si="225"/>
        <v>1583.6000000000001</v>
      </c>
      <c r="AA133" s="661">
        <f t="shared" si="225"/>
        <v>882</v>
      </c>
      <c r="AB133" s="661">
        <f t="shared" si="225"/>
        <v>887</v>
      </c>
      <c r="AC133" s="661">
        <f t="shared" si="225"/>
        <v>23072</v>
      </c>
      <c r="AD133" s="661">
        <f t="shared" si="225"/>
        <v>0</v>
      </c>
      <c r="AE133" s="661">
        <f t="shared" si="225"/>
        <v>0</v>
      </c>
      <c r="AF133" s="661">
        <f t="shared" si="225"/>
        <v>0</v>
      </c>
      <c r="AG133" s="661">
        <f t="shared" si="225"/>
        <v>0</v>
      </c>
      <c r="AH133" s="661">
        <f t="shared" si="225"/>
        <v>0</v>
      </c>
      <c r="AI133" s="661">
        <f t="shared" si="225"/>
        <v>0</v>
      </c>
      <c r="AJ133" s="661">
        <f t="shared" si="225"/>
        <v>11551</v>
      </c>
      <c r="AK133" s="661">
        <f t="shared" si="225"/>
        <v>0</v>
      </c>
      <c r="AL133" s="661">
        <f t="shared" si="225"/>
        <v>0</v>
      </c>
      <c r="AM133" s="772">
        <f>SUM(AM135:AM139)</f>
        <v>0</v>
      </c>
      <c r="AN133" s="610"/>
      <c r="AO133" s="659">
        <v>45</v>
      </c>
      <c r="AP133" s="660" t="s">
        <v>572</v>
      </c>
      <c r="AQ133" s="661">
        <f t="shared" ref="AQ133:BW133" si="226">SUM(AQ134:AQ139)</f>
        <v>135</v>
      </c>
      <c r="AR133" s="661">
        <f t="shared" si="226"/>
        <v>106</v>
      </c>
      <c r="AS133" s="661">
        <f t="shared" si="226"/>
        <v>8</v>
      </c>
      <c r="AT133" s="661">
        <f t="shared" si="226"/>
        <v>98</v>
      </c>
      <c r="AU133" s="661">
        <f t="shared" si="226"/>
        <v>7</v>
      </c>
      <c r="AV133" s="661">
        <f t="shared" si="226"/>
        <v>91</v>
      </c>
      <c r="AW133" s="661">
        <f t="shared" si="226"/>
        <v>29</v>
      </c>
      <c r="AX133" s="661">
        <f t="shared" si="226"/>
        <v>25</v>
      </c>
      <c r="AY133" s="662">
        <f t="shared" si="226"/>
        <v>31586</v>
      </c>
      <c r="AZ133" s="665">
        <f t="shared" si="226"/>
        <v>9948</v>
      </c>
      <c r="BA133" s="662">
        <f t="shared" si="226"/>
        <v>2489</v>
      </c>
      <c r="BB133" s="662">
        <f t="shared" si="226"/>
        <v>0</v>
      </c>
      <c r="BC133" s="662">
        <f t="shared" si="226"/>
        <v>0</v>
      </c>
      <c r="BD133" s="662">
        <f t="shared" si="226"/>
        <v>0</v>
      </c>
      <c r="BE133" s="662">
        <f t="shared" si="226"/>
        <v>248.90000000000003</v>
      </c>
      <c r="BF133" s="663">
        <f t="shared" si="226"/>
        <v>248</v>
      </c>
      <c r="BG133" s="662">
        <f t="shared" si="226"/>
        <v>12189</v>
      </c>
      <c r="BH133" s="662">
        <f t="shared" si="226"/>
        <v>20010</v>
      </c>
      <c r="BI133" s="662">
        <f t="shared" si="226"/>
        <v>600</v>
      </c>
      <c r="BJ133" s="662">
        <f t="shared" si="226"/>
        <v>485</v>
      </c>
      <c r="BK133" s="662">
        <f t="shared" si="226"/>
        <v>0</v>
      </c>
      <c r="BL133" s="662">
        <f t="shared" si="226"/>
        <v>1712.7</v>
      </c>
      <c r="BM133" s="663">
        <f t="shared" si="226"/>
        <v>1713</v>
      </c>
      <c r="BN133" s="662">
        <f t="shared" si="226"/>
        <v>19382</v>
      </c>
      <c r="BO133" s="662">
        <f t="shared" si="226"/>
        <v>15</v>
      </c>
      <c r="BP133" s="662">
        <f t="shared" si="226"/>
        <v>0</v>
      </c>
      <c r="BQ133" s="662">
        <f t="shared" si="226"/>
        <v>110</v>
      </c>
      <c r="BR133" s="662">
        <f t="shared" si="226"/>
        <v>10</v>
      </c>
      <c r="BS133" s="662">
        <f t="shared" si="226"/>
        <v>0</v>
      </c>
      <c r="BT133" s="662">
        <f t="shared" si="226"/>
        <v>0</v>
      </c>
      <c r="BU133" s="662">
        <f t="shared" si="226"/>
        <v>3839</v>
      </c>
      <c r="BV133" s="662">
        <f t="shared" si="226"/>
        <v>0</v>
      </c>
      <c r="BW133" s="662">
        <f t="shared" si="226"/>
        <v>0</v>
      </c>
      <c r="CA133" s="1352">
        <v>42</v>
      </c>
      <c r="CB133" s="1352" t="s">
        <v>572</v>
      </c>
      <c r="CC133" s="1352">
        <v>131</v>
      </c>
      <c r="CD133" s="1352">
        <v>103</v>
      </c>
      <c r="CE133" s="1352">
        <v>8</v>
      </c>
      <c r="CF133" s="1352">
        <v>95</v>
      </c>
      <c r="CG133" s="1352">
        <v>7</v>
      </c>
      <c r="CH133" s="1352">
        <v>84</v>
      </c>
      <c r="CI133" s="1352">
        <v>28</v>
      </c>
      <c r="CJ133" s="1352">
        <v>27</v>
      </c>
      <c r="CK133" s="1353">
        <v>34792</v>
      </c>
      <c r="CL133" s="1353">
        <v>9783</v>
      </c>
      <c r="CM133" s="1354">
        <v>2006</v>
      </c>
      <c r="CN133" s="1354">
        <v>158</v>
      </c>
      <c r="CO133" s="1354">
        <v>0</v>
      </c>
      <c r="CP133" s="1354">
        <v>0</v>
      </c>
      <c r="CQ133" s="1354">
        <v>6.7</v>
      </c>
      <c r="CR133" s="1354">
        <v>220</v>
      </c>
      <c r="CS133" s="1354">
        <v>227</v>
      </c>
      <c r="CT133" s="1353">
        <v>11720</v>
      </c>
      <c r="CU133" s="1353">
        <v>23149</v>
      </c>
      <c r="CV133" s="1353">
        <v>810</v>
      </c>
      <c r="CW133" s="1353">
        <v>0</v>
      </c>
      <c r="CX133" s="1353">
        <v>5</v>
      </c>
      <c r="CY133" s="1353">
        <v>1583.6000000000001</v>
      </c>
      <c r="CZ133" s="1353">
        <v>882</v>
      </c>
      <c r="DA133" s="1353">
        <v>887</v>
      </c>
      <c r="DB133" s="1353">
        <v>23072</v>
      </c>
      <c r="DC133" s="1353">
        <v>0</v>
      </c>
      <c r="DD133" s="1353">
        <v>0</v>
      </c>
      <c r="DE133" s="1353">
        <v>0</v>
      </c>
      <c r="DF133" s="1353">
        <v>0</v>
      </c>
      <c r="DG133" s="1353">
        <v>0</v>
      </c>
      <c r="DH133" s="1353">
        <v>0</v>
      </c>
      <c r="DI133" s="1353">
        <v>0</v>
      </c>
      <c r="DJ133" s="1353">
        <v>0</v>
      </c>
      <c r="DK133" s="1353">
        <v>0</v>
      </c>
      <c r="DT133" s="659">
        <v>42</v>
      </c>
      <c r="DU133" s="660" t="s">
        <v>572</v>
      </c>
      <c r="DV133" s="777">
        <f>SUM(DV134:DV139)</f>
        <v>125</v>
      </c>
      <c r="DW133" s="777">
        <f t="shared" ref="DW133:EV133" si="227">SUM(DW134:DW139)</f>
        <v>308</v>
      </c>
      <c r="DX133" s="777">
        <f t="shared" si="227"/>
        <v>-190</v>
      </c>
      <c r="DY133" s="777">
        <f t="shared" si="227"/>
        <v>0</v>
      </c>
      <c r="DZ133" s="777">
        <f t="shared" si="227"/>
        <v>0</v>
      </c>
      <c r="EA133" s="777">
        <f t="shared" si="227"/>
        <v>0</v>
      </c>
      <c r="EB133" s="777">
        <f t="shared" si="227"/>
        <v>-6.7</v>
      </c>
      <c r="EC133" s="777">
        <f t="shared" si="227"/>
        <v>0</v>
      </c>
      <c r="ED133" s="777">
        <f t="shared" si="227"/>
        <v>-7</v>
      </c>
      <c r="EE133" s="777">
        <f t="shared" si="227"/>
        <v>125</v>
      </c>
      <c r="EF133" s="777">
        <f t="shared" si="227"/>
        <v>0</v>
      </c>
      <c r="EG133" s="777">
        <f t="shared" si="227"/>
        <v>0</v>
      </c>
      <c r="EH133" s="777">
        <f t="shared" si="227"/>
        <v>0</v>
      </c>
      <c r="EI133" s="777">
        <f t="shared" si="227"/>
        <v>0</v>
      </c>
      <c r="EJ133" s="777">
        <f t="shared" si="227"/>
        <v>0</v>
      </c>
      <c r="EK133" s="777">
        <f t="shared" si="227"/>
        <v>0</v>
      </c>
      <c r="EL133" s="777">
        <f t="shared" si="227"/>
        <v>0</v>
      </c>
      <c r="EM133" s="777">
        <f t="shared" si="227"/>
        <v>0</v>
      </c>
      <c r="EN133" s="777">
        <f t="shared" si="227"/>
        <v>0</v>
      </c>
      <c r="EO133" s="777">
        <f t="shared" si="227"/>
        <v>0</v>
      </c>
      <c r="EP133" s="777">
        <f t="shared" si="227"/>
        <v>0</v>
      </c>
      <c r="EQ133" s="777">
        <f t="shared" si="227"/>
        <v>0</v>
      </c>
      <c r="ER133" s="777">
        <f t="shared" si="227"/>
        <v>0</v>
      </c>
      <c r="ES133" s="777">
        <f t="shared" si="227"/>
        <v>0</v>
      </c>
      <c r="ET133" s="777">
        <f t="shared" si="227"/>
        <v>11551</v>
      </c>
      <c r="EU133" s="777">
        <f t="shared" si="227"/>
        <v>0</v>
      </c>
      <c r="EV133" s="777">
        <f t="shared" si="227"/>
        <v>0</v>
      </c>
    </row>
    <row r="134" spans="1:152" ht="33" hidden="1" customHeight="1">
      <c r="A134" s="659"/>
      <c r="B134" s="660" t="s">
        <v>573</v>
      </c>
      <c r="C134" s="661">
        <f t="shared" ref="C134:C139" si="228">D134+I134</f>
        <v>0</v>
      </c>
      <c r="D134" s="661">
        <f t="shared" ref="D134:D139" si="229">E134+F134</f>
        <v>0</v>
      </c>
      <c r="E134" s="661"/>
      <c r="F134" s="661"/>
      <c r="G134" s="661"/>
      <c r="H134" s="661"/>
      <c r="I134" s="661"/>
      <c r="J134" s="661"/>
      <c r="K134" s="646">
        <f t="shared" si="117"/>
        <v>12746</v>
      </c>
      <c r="L134" s="662">
        <f t="shared" ref="L134:L139" si="230">U134+AC134+AD134+AE134</f>
        <v>12746</v>
      </c>
      <c r="M134" s="662"/>
      <c r="N134" s="662"/>
      <c r="O134" s="662"/>
      <c r="P134" s="662"/>
      <c r="Q134" s="662"/>
      <c r="R134" s="666">
        <f>((N134+O134)-(BA134+BB134))*10%</f>
        <v>0</v>
      </c>
      <c r="S134" s="666"/>
      <c r="T134" s="666">
        <f t="shared" ref="T134:T139" si="231">ROUND((Q134+R134+S134),0)</f>
        <v>0</v>
      </c>
      <c r="U134" s="666">
        <f t="shared" ref="U134:U139" si="232">(M134+N134+O134+P134)-T134</f>
        <v>0</v>
      </c>
      <c r="V134" s="666">
        <v>13378</v>
      </c>
      <c r="W134" s="662"/>
      <c r="X134" s="662"/>
      <c r="Y134" s="666"/>
      <c r="Z134" s="666">
        <f t="shared" ref="Z134:Z139" si="233">V134*10%</f>
        <v>1337.8000000000002</v>
      </c>
      <c r="AA134" s="666">
        <v>632</v>
      </c>
      <c r="AB134" s="666">
        <f t="shared" ref="AB134:AB139" si="234">ROUND((Y134+AA134+X134),0)</f>
        <v>632</v>
      </c>
      <c r="AC134" s="666">
        <f t="shared" ref="AC134:AC139" si="235">(V134+W134)-AB134</f>
        <v>12746</v>
      </c>
      <c r="AD134" s="662"/>
      <c r="AE134" s="662"/>
      <c r="AF134" s="662"/>
      <c r="AG134" s="662"/>
      <c r="AH134" s="662"/>
      <c r="AI134" s="662"/>
      <c r="AJ134" s="662">
        <v>11551</v>
      </c>
      <c r="AK134" s="662"/>
      <c r="AL134" s="664"/>
      <c r="AM134" s="781"/>
      <c r="AN134" s="610"/>
      <c r="AO134" s="659"/>
      <c r="AP134" s="660" t="s">
        <v>573</v>
      </c>
      <c r="AQ134" s="661">
        <f t="shared" ref="AQ134:AQ140" si="236">AR134+AW134</f>
        <v>0</v>
      </c>
      <c r="AR134" s="661">
        <f t="shared" ref="AR134:AR140" si="237">AS134+AT134</f>
        <v>0</v>
      </c>
      <c r="AS134" s="661"/>
      <c r="AT134" s="661"/>
      <c r="AU134" s="661"/>
      <c r="AV134" s="661"/>
      <c r="AW134" s="661"/>
      <c r="AX134" s="661"/>
      <c r="AY134" s="666">
        <f t="shared" ref="AY134:AY139" si="238">BG134+BN134+BO134+BP134</f>
        <v>12611</v>
      </c>
      <c r="AZ134" s="665"/>
      <c r="BA134" s="662"/>
      <c r="BB134" s="662"/>
      <c r="BC134" s="662"/>
      <c r="BD134" s="662"/>
      <c r="BE134" s="666">
        <f t="shared" ref="BE134:BE139" si="239">(BA134+BB134)*10%</f>
        <v>0</v>
      </c>
      <c r="BF134" s="667">
        <f t="shared" ref="BF134:BF139" si="240">ROUND(BE134,0)</f>
        <v>0</v>
      </c>
      <c r="BG134" s="666">
        <f t="shared" ref="BG134:BG139" si="241">(AZ134+BA134+BB134+BC134)-BF134</f>
        <v>0</v>
      </c>
      <c r="BH134" s="666">
        <f>15242-934-15-297</f>
        <v>13996</v>
      </c>
      <c r="BI134" s="662"/>
      <c r="BJ134" s="662"/>
      <c r="BK134" s="662"/>
      <c r="BL134" s="666">
        <f t="shared" ref="BL134:BL139" si="242">BH134*10%</f>
        <v>1399.6000000000001</v>
      </c>
      <c r="BM134" s="667">
        <f t="shared" ref="BM134:BM139" si="243">ROUND(BL134,0)</f>
        <v>1400</v>
      </c>
      <c r="BN134" s="666">
        <f t="shared" ref="BN134:BN139" si="244">(BH134+BI134+BJ134)-BM134</f>
        <v>12596</v>
      </c>
      <c r="BO134" s="662">
        <v>15</v>
      </c>
      <c r="BP134" s="662"/>
      <c r="BQ134" s="662"/>
      <c r="BR134" s="662"/>
      <c r="BS134" s="662"/>
      <c r="BT134" s="662"/>
      <c r="BU134" s="662">
        <v>1298</v>
      </c>
      <c r="BV134" s="662"/>
      <c r="BW134" s="662"/>
      <c r="CA134" s="1352"/>
      <c r="CB134" s="1352" t="s">
        <v>573</v>
      </c>
      <c r="CC134" s="1352">
        <v>0</v>
      </c>
      <c r="CD134" s="1352">
        <v>0</v>
      </c>
      <c r="CE134" s="1352"/>
      <c r="CF134" s="1352"/>
      <c r="CG134" s="1352"/>
      <c r="CH134" s="1352"/>
      <c r="CI134" s="1352"/>
      <c r="CJ134" s="1352"/>
      <c r="CK134" s="1353">
        <v>12746</v>
      </c>
      <c r="CL134" s="1353"/>
      <c r="CM134" s="1354"/>
      <c r="CN134" s="1354"/>
      <c r="CO134" s="1354"/>
      <c r="CP134" s="1354"/>
      <c r="CQ134" s="1354">
        <v>0</v>
      </c>
      <c r="CR134" s="1354"/>
      <c r="CS134" s="1354">
        <v>0</v>
      </c>
      <c r="CT134" s="1353">
        <v>0</v>
      </c>
      <c r="CU134" s="1353">
        <v>13378</v>
      </c>
      <c r="CV134" s="1353"/>
      <c r="CW134" s="1353"/>
      <c r="CX134" s="1353"/>
      <c r="CY134" s="1353">
        <v>1337.8000000000002</v>
      </c>
      <c r="CZ134" s="1353">
        <v>632</v>
      </c>
      <c r="DA134" s="1353">
        <v>632</v>
      </c>
      <c r="DB134" s="1353">
        <v>12746</v>
      </c>
      <c r="DC134" s="1353"/>
      <c r="DD134" s="1353"/>
      <c r="DE134" s="1353"/>
      <c r="DF134" s="1353"/>
      <c r="DG134" s="1353"/>
      <c r="DH134" s="1353"/>
      <c r="DI134" s="1353"/>
      <c r="DJ134" s="1353"/>
      <c r="DK134" s="1353"/>
      <c r="DT134" s="659"/>
      <c r="DU134" s="660" t="s">
        <v>573</v>
      </c>
      <c r="DV134" s="777">
        <f t="shared" ref="DV134:EK139" si="245">L134-CK134</f>
        <v>0</v>
      </c>
      <c r="DW134" s="777">
        <f t="shared" si="245"/>
        <v>0</v>
      </c>
      <c r="DX134" s="777">
        <f t="shared" si="245"/>
        <v>0</v>
      </c>
      <c r="DY134" s="777">
        <f t="shared" si="245"/>
        <v>0</v>
      </c>
      <c r="DZ134" s="777">
        <f t="shared" si="245"/>
        <v>0</v>
      </c>
      <c r="EA134" s="777">
        <f t="shared" si="245"/>
        <v>0</v>
      </c>
      <c r="EB134" s="777">
        <f t="shared" si="245"/>
        <v>0</v>
      </c>
      <c r="EC134" s="777">
        <f t="shared" si="245"/>
        <v>0</v>
      </c>
      <c r="ED134" s="777">
        <f t="shared" si="245"/>
        <v>0</v>
      </c>
      <c r="EE134" s="777">
        <f t="shared" si="245"/>
        <v>0</v>
      </c>
      <c r="EF134" s="777">
        <f t="shared" si="245"/>
        <v>0</v>
      </c>
      <c r="EG134" s="777">
        <f t="shared" si="245"/>
        <v>0</v>
      </c>
      <c r="EH134" s="777">
        <f t="shared" si="245"/>
        <v>0</v>
      </c>
      <c r="EI134" s="777">
        <f t="shared" si="245"/>
        <v>0</v>
      </c>
      <c r="EJ134" s="777">
        <f t="shared" si="245"/>
        <v>0</v>
      </c>
      <c r="EK134" s="777">
        <f t="shared" si="245"/>
        <v>0</v>
      </c>
      <c r="EL134" s="777">
        <f t="shared" ref="EL134:EV139" si="246">AB134-DA134</f>
        <v>0</v>
      </c>
      <c r="EM134" s="777">
        <f t="shared" si="246"/>
        <v>0</v>
      </c>
      <c r="EN134" s="777">
        <f t="shared" si="246"/>
        <v>0</v>
      </c>
      <c r="EO134" s="777">
        <f t="shared" si="246"/>
        <v>0</v>
      </c>
      <c r="EP134" s="777">
        <f t="shared" si="246"/>
        <v>0</v>
      </c>
      <c r="EQ134" s="777">
        <f t="shared" si="246"/>
        <v>0</v>
      </c>
      <c r="ER134" s="777">
        <f t="shared" si="246"/>
        <v>0</v>
      </c>
      <c r="ES134" s="777">
        <f t="shared" si="246"/>
        <v>0</v>
      </c>
      <c r="ET134" s="777">
        <f t="shared" si="246"/>
        <v>11551</v>
      </c>
      <c r="EU134" s="777">
        <f t="shared" si="246"/>
        <v>0</v>
      </c>
      <c r="EV134" s="777">
        <f t="shared" si="246"/>
        <v>0</v>
      </c>
    </row>
    <row r="135" spans="1:152" ht="24.75" hidden="1" customHeight="1">
      <c r="A135" s="659"/>
      <c r="B135" s="660" t="s">
        <v>574</v>
      </c>
      <c r="C135" s="661">
        <f t="shared" si="228"/>
        <v>12</v>
      </c>
      <c r="D135" s="661">
        <f t="shared" si="229"/>
        <v>12</v>
      </c>
      <c r="E135" s="661"/>
      <c r="F135" s="661">
        <v>12</v>
      </c>
      <c r="G135" s="661"/>
      <c r="H135" s="661">
        <v>10</v>
      </c>
      <c r="I135" s="661">
        <f>2-2</f>
        <v>0</v>
      </c>
      <c r="J135" s="661">
        <f>1-1</f>
        <v>0</v>
      </c>
      <c r="K135" s="646">
        <f t="shared" si="117"/>
        <v>452</v>
      </c>
      <c r="L135" s="662">
        <f t="shared" si="230"/>
        <v>452</v>
      </c>
      <c r="M135" s="666">
        <v>452</v>
      </c>
      <c r="N135" s="666"/>
      <c r="O135" s="666"/>
      <c r="P135" s="666"/>
      <c r="Q135" s="666"/>
      <c r="R135" s="666"/>
      <c r="S135" s="666"/>
      <c r="T135" s="666">
        <f t="shared" si="231"/>
        <v>0</v>
      </c>
      <c r="U135" s="666">
        <f t="shared" si="232"/>
        <v>452</v>
      </c>
      <c r="V135" s="666"/>
      <c r="W135" s="666"/>
      <c r="X135" s="666"/>
      <c r="Y135" s="666">
        <f>Z135-BM135</f>
        <v>0</v>
      </c>
      <c r="Z135" s="666">
        <f t="shared" si="233"/>
        <v>0</v>
      </c>
      <c r="AA135" s="666"/>
      <c r="AB135" s="666">
        <f t="shared" si="234"/>
        <v>0</v>
      </c>
      <c r="AC135" s="666">
        <f t="shared" si="235"/>
        <v>0</v>
      </c>
      <c r="AD135" s="666"/>
      <c r="AE135" s="666"/>
      <c r="AF135" s="666"/>
      <c r="AG135" s="666"/>
      <c r="AH135" s="666"/>
      <c r="AI135" s="666"/>
      <c r="AJ135" s="666"/>
      <c r="AK135" s="666"/>
      <c r="AL135" s="664"/>
      <c r="AN135" s="610"/>
      <c r="AO135" s="659"/>
      <c r="AP135" s="660" t="s">
        <v>574</v>
      </c>
      <c r="AQ135" s="661">
        <f t="shared" si="236"/>
        <v>18</v>
      </c>
      <c r="AR135" s="661">
        <f t="shared" si="237"/>
        <v>15</v>
      </c>
      <c r="AS135" s="661"/>
      <c r="AT135" s="661">
        <v>15</v>
      </c>
      <c r="AU135" s="661"/>
      <c r="AV135" s="661">
        <v>15</v>
      </c>
      <c r="AW135" s="661">
        <v>3</v>
      </c>
      <c r="AX135" s="661">
        <v>2</v>
      </c>
      <c r="AY135" s="666">
        <f t="shared" si="238"/>
        <v>1301</v>
      </c>
      <c r="AZ135" s="670">
        <v>948</v>
      </c>
      <c r="BA135" s="666">
        <v>392</v>
      </c>
      <c r="BB135" s="666"/>
      <c r="BC135" s="666"/>
      <c r="BD135" s="666"/>
      <c r="BE135" s="666">
        <f t="shared" si="239"/>
        <v>39.200000000000003</v>
      </c>
      <c r="BF135" s="667">
        <f t="shared" si="240"/>
        <v>39</v>
      </c>
      <c r="BG135" s="666">
        <f t="shared" si="241"/>
        <v>1301</v>
      </c>
      <c r="BH135" s="666"/>
      <c r="BI135" s="666"/>
      <c r="BJ135" s="666"/>
      <c r="BK135" s="666"/>
      <c r="BL135" s="666">
        <f t="shared" si="242"/>
        <v>0</v>
      </c>
      <c r="BM135" s="667">
        <f t="shared" si="243"/>
        <v>0</v>
      </c>
      <c r="BN135" s="666">
        <f t="shared" si="244"/>
        <v>0</v>
      </c>
      <c r="BO135" s="666"/>
      <c r="BP135" s="666"/>
      <c r="BQ135" s="666">
        <v>110</v>
      </c>
      <c r="BR135" s="666">
        <v>10</v>
      </c>
      <c r="BS135" s="666"/>
      <c r="BT135" s="666"/>
      <c r="BU135" s="666">
        <v>2541</v>
      </c>
      <c r="BV135" s="666"/>
      <c r="BW135" s="662"/>
      <c r="CA135" s="1352"/>
      <c r="CB135" s="1352" t="s">
        <v>574</v>
      </c>
      <c r="CC135" s="1352">
        <v>15</v>
      </c>
      <c r="CD135" s="1352">
        <v>13</v>
      </c>
      <c r="CE135" s="1352"/>
      <c r="CF135" s="1352">
        <v>13</v>
      </c>
      <c r="CG135" s="1352"/>
      <c r="CH135" s="1352">
        <v>10</v>
      </c>
      <c r="CI135" s="1352">
        <v>2</v>
      </c>
      <c r="CJ135" s="1352">
        <v>1</v>
      </c>
      <c r="CK135" s="1353">
        <v>0</v>
      </c>
      <c r="CL135" s="1353"/>
      <c r="CM135" s="1354"/>
      <c r="CN135" s="1354"/>
      <c r="CO135" s="1354"/>
      <c r="CP135" s="1354"/>
      <c r="CQ135" s="1354"/>
      <c r="CR135" s="1354"/>
      <c r="CS135" s="1354">
        <v>0</v>
      </c>
      <c r="CT135" s="1353">
        <v>0</v>
      </c>
      <c r="CU135" s="1353"/>
      <c r="CV135" s="1353"/>
      <c r="CW135" s="1353"/>
      <c r="CX135" s="1353">
        <v>0</v>
      </c>
      <c r="CY135" s="1353">
        <v>0</v>
      </c>
      <c r="CZ135" s="1353"/>
      <c r="DA135" s="1353">
        <v>0</v>
      </c>
      <c r="DB135" s="1353">
        <v>0</v>
      </c>
      <c r="DC135" s="1353"/>
      <c r="DD135" s="1353"/>
      <c r="DE135" s="1353"/>
      <c r="DF135" s="1353"/>
      <c r="DG135" s="1353"/>
      <c r="DH135" s="1353"/>
      <c r="DI135" s="1353"/>
      <c r="DJ135" s="1353"/>
      <c r="DK135" s="1353"/>
      <c r="DT135" s="659"/>
      <c r="DU135" s="660" t="s">
        <v>574</v>
      </c>
      <c r="DV135" s="777">
        <f t="shared" si="245"/>
        <v>452</v>
      </c>
      <c r="DW135" s="777">
        <f t="shared" si="245"/>
        <v>452</v>
      </c>
      <c r="DX135" s="777">
        <f t="shared" si="245"/>
        <v>0</v>
      </c>
      <c r="DY135" s="777">
        <f t="shared" si="245"/>
        <v>0</v>
      </c>
      <c r="DZ135" s="777">
        <f t="shared" si="245"/>
        <v>0</v>
      </c>
      <c r="EA135" s="777">
        <f t="shared" si="245"/>
        <v>0</v>
      </c>
      <c r="EB135" s="777">
        <f t="shared" si="245"/>
        <v>0</v>
      </c>
      <c r="EC135" s="777">
        <f t="shared" si="245"/>
        <v>0</v>
      </c>
      <c r="ED135" s="777">
        <f t="shared" si="245"/>
        <v>0</v>
      </c>
      <c r="EE135" s="777">
        <f t="shared" si="245"/>
        <v>452</v>
      </c>
      <c r="EF135" s="777">
        <f t="shared" si="245"/>
        <v>0</v>
      </c>
      <c r="EG135" s="777">
        <f t="shared" si="245"/>
        <v>0</v>
      </c>
      <c r="EH135" s="777">
        <f t="shared" si="245"/>
        <v>0</v>
      </c>
      <c r="EI135" s="777">
        <f t="shared" si="245"/>
        <v>0</v>
      </c>
      <c r="EJ135" s="777">
        <f t="shared" si="245"/>
        <v>0</v>
      </c>
      <c r="EK135" s="777">
        <f t="shared" si="245"/>
        <v>0</v>
      </c>
      <c r="EL135" s="777">
        <f t="shared" si="246"/>
        <v>0</v>
      </c>
      <c r="EM135" s="777">
        <f t="shared" si="246"/>
        <v>0</v>
      </c>
      <c r="EN135" s="777">
        <f t="shared" si="246"/>
        <v>0</v>
      </c>
      <c r="EO135" s="777">
        <f t="shared" si="246"/>
        <v>0</v>
      </c>
      <c r="EP135" s="777">
        <f t="shared" si="246"/>
        <v>0</v>
      </c>
      <c r="EQ135" s="777">
        <f t="shared" si="246"/>
        <v>0</v>
      </c>
      <c r="ER135" s="777">
        <f t="shared" si="246"/>
        <v>0</v>
      </c>
      <c r="ES135" s="777">
        <f t="shared" si="246"/>
        <v>0</v>
      </c>
      <c r="ET135" s="777">
        <f t="shared" si="246"/>
        <v>0</v>
      </c>
      <c r="EU135" s="777">
        <f t="shared" si="246"/>
        <v>0</v>
      </c>
      <c r="EV135" s="777">
        <f t="shared" si="246"/>
        <v>0</v>
      </c>
    </row>
    <row r="136" spans="1:152" ht="42.75" hidden="1" customHeight="1">
      <c r="A136" s="659"/>
      <c r="B136" s="660" t="s">
        <v>575</v>
      </c>
      <c r="C136" s="661">
        <f t="shared" si="228"/>
        <v>27</v>
      </c>
      <c r="D136" s="661">
        <f t="shared" si="229"/>
        <v>16</v>
      </c>
      <c r="E136" s="661"/>
      <c r="F136" s="661">
        <v>16</v>
      </c>
      <c r="G136" s="661"/>
      <c r="H136" s="661">
        <v>15</v>
      </c>
      <c r="I136" s="661">
        <v>11</v>
      </c>
      <c r="J136" s="661">
        <v>11</v>
      </c>
      <c r="K136" s="646">
        <f t="shared" si="117"/>
        <v>6479</v>
      </c>
      <c r="L136" s="662">
        <f t="shared" si="230"/>
        <v>6479</v>
      </c>
      <c r="M136" s="666">
        <v>2141</v>
      </c>
      <c r="N136" s="666">
        <f>431-52</f>
        <v>379</v>
      </c>
      <c r="O136" s="666">
        <v>13</v>
      </c>
      <c r="P136" s="666"/>
      <c r="Q136" s="666"/>
      <c r="R136" s="666"/>
      <c r="S136" s="666">
        <v>44</v>
      </c>
      <c r="T136" s="666">
        <f t="shared" si="231"/>
        <v>44</v>
      </c>
      <c r="U136" s="666">
        <f t="shared" si="232"/>
        <v>2489</v>
      </c>
      <c r="V136" s="666">
        <v>3587</v>
      </c>
      <c r="W136" s="666">
        <v>451</v>
      </c>
      <c r="X136" s="666"/>
      <c r="Y136" s="666"/>
      <c r="Z136" s="666">
        <f>(V136-2693)*10%</f>
        <v>89.4</v>
      </c>
      <c r="AA136" s="666">
        <v>48</v>
      </c>
      <c r="AB136" s="666">
        <f t="shared" si="234"/>
        <v>48</v>
      </c>
      <c r="AC136" s="666">
        <f t="shared" si="235"/>
        <v>3990</v>
      </c>
      <c r="AD136" s="666"/>
      <c r="AE136" s="666"/>
      <c r="AF136" s="666"/>
      <c r="AG136" s="666"/>
      <c r="AH136" s="666"/>
      <c r="AI136" s="666"/>
      <c r="AJ136" s="666"/>
      <c r="AK136" s="666"/>
      <c r="AL136" s="664"/>
      <c r="AN136" s="610"/>
      <c r="AO136" s="659"/>
      <c r="AP136" s="660" t="s">
        <v>575</v>
      </c>
      <c r="AQ136" s="661">
        <f t="shared" si="236"/>
        <v>28</v>
      </c>
      <c r="AR136" s="661">
        <f t="shared" si="237"/>
        <v>17</v>
      </c>
      <c r="AS136" s="661"/>
      <c r="AT136" s="661">
        <v>17</v>
      </c>
      <c r="AU136" s="661"/>
      <c r="AV136" s="661">
        <v>14</v>
      </c>
      <c r="AW136" s="661">
        <v>11</v>
      </c>
      <c r="AX136" s="661">
        <v>10</v>
      </c>
      <c r="AY136" s="666">
        <f t="shared" si="238"/>
        <v>4710</v>
      </c>
      <c r="AZ136" s="670">
        <f>2223-444</f>
        <v>1779</v>
      </c>
      <c r="BA136" s="666">
        <v>444</v>
      </c>
      <c r="BB136" s="666"/>
      <c r="BC136" s="666"/>
      <c r="BD136" s="666"/>
      <c r="BE136" s="666">
        <f t="shared" si="239"/>
        <v>44.400000000000006</v>
      </c>
      <c r="BF136" s="667">
        <f t="shared" si="240"/>
        <v>44</v>
      </c>
      <c r="BG136" s="666">
        <f t="shared" si="241"/>
        <v>2179</v>
      </c>
      <c r="BH136" s="666">
        <f>328+1500</f>
        <v>1828</v>
      </c>
      <c r="BI136" s="666">
        <v>600</v>
      </c>
      <c r="BJ136" s="666">
        <v>253</v>
      </c>
      <c r="BK136" s="666"/>
      <c r="BL136" s="666">
        <f>(BH136-328)*10%</f>
        <v>150</v>
      </c>
      <c r="BM136" s="667">
        <f t="shared" si="243"/>
        <v>150</v>
      </c>
      <c r="BN136" s="666">
        <f t="shared" si="244"/>
        <v>2531</v>
      </c>
      <c r="BO136" s="666"/>
      <c r="BP136" s="666"/>
      <c r="BQ136" s="666"/>
      <c r="BR136" s="666"/>
      <c r="BS136" s="666"/>
      <c r="BT136" s="666"/>
      <c r="BU136" s="666"/>
      <c r="BV136" s="666"/>
      <c r="BW136" s="662"/>
      <c r="CA136" s="1352"/>
      <c r="CB136" s="1352" t="s">
        <v>575</v>
      </c>
      <c r="CC136" s="1352">
        <v>28</v>
      </c>
      <c r="CD136" s="1352">
        <v>17</v>
      </c>
      <c r="CE136" s="1352"/>
      <c r="CF136" s="1352">
        <v>17</v>
      </c>
      <c r="CG136" s="1352"/>
      <c r="CH136" s="1352">
        <v>15</v>
      </c>
      <c r="CI136" s="1352">
        <v>11</v>
      </c>
      <c r="CJ136" s="1352">
        <v>11</v>
      </c>
      <c r="CK136" s="1353">
        <v>6579</v>
      </c>
      <c r="CL136" s="1353">
        <v>2189</v>
      </c>
      <c r="CM136" s="1354">
        <v>431</v>
      </c>
      <c r="CN136" s="1354">
        <v>13</v>
      </c>
      <c r="CO136" s="1354"/>
      <c r="CP136" s="1354"/>
      <c r="CQ136" s="1354">
        <v>0</v>
      </c>
      <c r="CR136" s="1354">
        <v>44</v>
      </c>
      <c r="CS136" s="1354">
        <v>44</v>
      </c>
      <c r="CT136" s="1353">
        <v>2589</v>
      </c>
      <c r="CU136" s="1353">
        <v>3587</v>
      </c>
      <c r="CV136" s="1353">
        <v>451</v>
      </c>
      <c r="CW136" s="1353"/>
      <c r="CX136" s="1353"/>
      <c r="CY136" s="1353">
        <v>89.4</v>
      </c>
      <c r="CZ136" s="1353">
        <v>48</v>
      </c>
      <c r="DA136" s="1353">
        <v>48</v>
      </c>
      <c r="DB136" s="1353">
        <v>3990</v>
      </c>
      <c r="DC136" s="1353"/>
      <c r="DD136" s="1353"/>
      <c r="DE136" s="1353"/>
      <c r="DF136" s="1353"/>
      <c r="DG136" s="1353"/>
      <c r="DH136" s="1353"/>
      <c r="DI136" s="1353"/>
      <c r="DJ136" s="1353"/>
      <c r="DK136" s="1353"/>
      <c r="DT136" s="659"/>
      <c r="DU136" s="660" t="s">
        <v>575</v>
      </c>
      <c r="DV136" s="777">
        <f t="shared" si="245"/>
        <v>-100</v>
      </c>
      <c r="DW136" s="777">
        <f t="shared" si="245"/>
        <v>-48</v>
      </c>
      <c r="DX136" s="777">
        <f t="shared" si="245"/>
        <v>-52</v>
      </c>
      <c r="DY136" s="777">
        <f t="shared" si="245"/>
        <v>0</v>
      </c>
      <c r="DZ136" s="777">
        <f t="shared" si="245"/>
        <v>0</v>
      </c>
      <c r="EA136" s="777">
        <f t="shared" si="245"/>
        <v>0</v>
      </c>
      <c r="EB136" s="777">
        <f t="shared" si="245"/>
        <v>0</v>
      </c>
      <c r="EC136" s="777">
        <f t="shared" si="245"/>
        <v>0</v>
      </c>
      <c r="ED136" s="777">
        <f t="shared" si="245"/>
        <v>0</v>
      </c>
      <c r="EE136" s="777">
        <f t="shared" si="245"/>
        <v>-100</v>
      </c>
      <c r="EF136" s="777">
        <f t="shared" si="245"/>
        <v>0</v>
      </c>
      <c r="EG136" s="777">
        <f t="shared" si="245"/>
        <v>0</v>
      </c>
      <c r="EH136" s="777">
        <f t="shared" si="245"/>
        <v>0</v>
      </c>
      <c r="EI136" s="777">
        <f t="shared" si="245"/>
        <v>0</v>
      </c>
      <c r="EJ136" s="777">
        <f t="shared" si="245"/>
        <v>0</v>
      </c>
      <c r="EK136" s="777">
        <f t="shared" si="245"/>
        <v>0</v>
      </c>
      <c r="EL136" s="777">
        <f t="shared" si="246"/>
        <v>0</v>
      </c>
      <c r="EM136" s="777">
        <f t="shared" si="246"/>
        <v>0</v>
      </c>
      <c r="EN136" s="777">
        <f t="shared" si="246"/>
        <v>0</v>
      </c>
      <c r="EO136" s="777">
        <f t="shared" si="246"/>
        <v>0</v>
      </c>
      <c r="EP136" s="777">
        <f t="shared" si="246"/>
        <v>0</v>
      </c>
      <c r="EQ136" s="777">
        <f t="shared" si="246"/>
        <v>0</v>
      </c>
      <c r="ER136" s="777">
        <f t="shared" si="246"/>
        <v>0</v>
      </c>
      <c r="ES136" s="777">
        <f t="shared" si="246"/>
        <v>0</v>
      </c>
      <c r="ET136" s="777">
        <f t="shared" si="246"/>
        <v>0</v>
      </c>
      <c r="EU136" s="777">
        <f t="shared" si="246"/>
        <v>0</v>
      </c>
      <c r="EV136" s="777">
        <f t="shared" si="246"/>
        <v>0</v>
      </c>
    </row>
    <row r="137" spans="1:152" ht="30.75" hidden="1" customHeight="1">
      <c r="A137" s="659"/>
      <c r="B137" s="660" t="s">
        <v>576</v>
      </c>
      <c r="C137" s="661">
        <f t="shared" si="228"/>
        <v>70</v>
      </c>
      <c r="D137" s="661">
        <f t="shared" si="229"/>
        <v>57</v>
      </c>
      <c r="E137" s="661"/>
      <c r="F137" s="661">
        <v>57</v>
      </c>
      <c r="G137" s="661"/>
      <c r="H137" s="661">
        <v>53</v>
      </c>
      <c r="I137" s="661">
        <v>13</v>
      </c>
      <c r="J137" s="661">
        <v>13</v>
      </c>
      <c r="K137" s="646">
        <f t="shared" si="117"/>
        <v>12452</v>
      </c>
      <c r="L137" s="662">
        <f t="shared" si="230"/>
        <v>12452</v>
      </c>
      <c r="M137" s="666">
        <v>6213</v>
      </c>
      <c r="N137" s="666">
        <f>1195-112</f>
        <v>1083</v>
      </c>
      <c r="O137" s="666">
        <v>110</v>
      </c>
      <c r="P137" s="666"/>
      <c r="Q137" s="666"/>
      <c r="R137" s="666"/>
      <c r="S137" s="666">
        <v>135</v>
      </c>
      <c r="T137" s="666">
        <f t="shared" si="231"/>
        <v>135</v>
      </c>
      <c r="U137" s="666">
        <f t="shared" si="232"/>
        <v>7271</v>
      </c>
      <c r="V137" s="666">
        <v>4913</v>
      </c>
      <c r="W137" s="666">
        <v>359</v>
      </c>
      <c r="X137" s="666"/>
      <c r="Y137" s="666"/>
      <c r="Z137" s="666">
        <f>(V137-4620)*10%</f>
        <v>29.3</v>
      </c>
      <c r="AA137" s="666">
        <v>91</v>
      </c>
      <c r="AB137" s="666">
        <f t="shared" si="234"/>
        <v>91</v>
      </c>
      <c r="AC137" s="666">
        <f t="shared" si="235"/>
        <v>5181</v>
      </c>
      <c r="AD137" s="666"/>
      <c r="AE137" s="666"/>
      <c r="AF137" s="666"/>
      <c r="AG137" s="666"/>
      <c r="AH137" s="666"/>
      <c r="AI137" s="666"/>
      <c r="AJ137" s="666"/>
      <c r="AK137" s="666"/>
      <c r="AL137" s="664"/>
      <c r="AN137" s="610"/>
      <c r="AO137" s="659"/>
      <c r="AP137" s="660" t="s">
        <v>576</v>
      </c>
      <c r="AQ137" s="661">
        <f t="shared" si="236"/>
        <v>72</v>
      </c>
      <c r="AR137" s="661">
        <f t="shared" si="237"/>
        <v>59</v>
      </c>
      <c r="AS137" s="661"/>
      <c r="AT137" s="661">
        <v>59</v>
      </c>
      <c r="AU137" s="661"/>
      <c r="AV137" s="661">
        <v>55</v>
      </c>
      <c r="AW137" s="661">
        <v>13</v>
      </c>
      <c r="AX137" s="661">
        <v>11</v>
      </c>
      <c r="AY137" s="666">
        <f t="shared" si="238"/>
        <v>10312</v>
      </c>
      <c r="AZ137" s="670">
        <f>7289-1238</f>
        <v>6051</v>
      </c>
      <c r="BA137" s="666">
        <v>1238</v>
      </c>
      <c r="BB137" s="666"/>
      <c r="BC137" s="666"/>
      <c r="BD137" s="666"/>
      <c r="BE137" s="666">
        <f t="shared" si="239"/>
        <v>123.80000000000001</v>
      </c>
      <c r="BF137" s="667">
        <f t="shared" si="240"/>
        <v>124</v>
      </c>
      <c r="BG137" s="666">
        <f t="shared" si="241"/>
        <v>7165</v>
      </c>
      <c r="BH137" s="666">
        <f>1800+1155</f>
        <v>2955</v>
      </c>
      <c r="BI137" s="666"/>
      <c r="BJ137" s="666">
        <f>232</f>
        <v>232</v>
      </c>
      <c r="BK137" s="666"/>
      <c r="BL137" s="666">
        <f>(BH137-2555)*10%</f>
        <v>40</v>
      </c>
      <c r="BM137" s="667">
        <f t="shared" si="243"/>
        <v>40</v>
      </c>
      <c r="BN137" s="666">
        <f t="shared" si="244"/>
        <v>3147</v>
      </c>
      <c r="BO137" s="666"/>
      <c r="BP137" s="666"/>
      <c r="BQ137" s="666"/>
      <c r="BR137" s="666"/>
      <c r="BS137" s="666"/>
      <c r="BT137" s="666"/>
      <c r="BU137" s="666"/>
      <c r="BV137" s="666"/>
      <c r="BW137" s="662"/>
      <c r="CA137" s="1352"/>
      <c r="CB137" s="1352" t="s">
        <v>576</v>
      </c>
      <c r="CC137" s="1352">
        <v>71</v>
      </c>
      <c r="CD137" s="1352">
        <v>58</v>
      </c>
      <c r="CE137" s="1352"/>
      <c r="CF137" s="1352">
        <v>58</v>
      </c>
      <c r="CG137" s="1352"/>
      <c r="CH137" s="1352">
        <v>53</v>
      </c>
      <c r="CI137" s="1352">
        <v>13</v>
      </c>
      <c r="CJ137" s="1352">
        <v>13</v>
      </c>
      <c r="CK137" s="1353">
        <v>12605</v>
      </c>
      <c r="CL137" s="1353">
        <v>6261</v>
      </c>
      <c r="CM137" s="1354">
        <v>1195</v>
      </c>
      <c r="CN137" s="1354">
        <v>110</v>
      </c>
      <c r="CO137" s="1354"/>
      <c r="CP137" s="1354"/>
      <c r="CQ137" s="1354">
        <v>6.7</v>
      </c>
      <c r="CR137" s="1354">
        <v>135</v>
      </c>
      <c r="CS137" s="1354">
        <v>142</v>
      </c>
      <c r="CT137" s="1353">
        <v>7424</v>
      </c>
      <c r="CU137" s="1353">
        <v>4913</v>
      </c>
      <c r="CV137" s="1353">
        <v>359</v>
      </c>
      <c r="CW137" s="1353"/>
      <c r="CX137" s="1353"/>
      <c r="CY137" s="1353">
        <v>29.3</v>
      </c>
      <c r="CZ137" s="1353">
        <v>91</v>
      </c>
      <c r="DA137" s="1353">
        <v>91</v>
      </c>
      <c r="DB137" s="1353">
        <v>5181</v>
      </c>
      <c r="DC137" s="1353"/>
      <c r="DD137" s="1353"/>
      <c r="DE137" s="1353"/>
      <c r="DF137" s="1353"/>
      <c r="DG137" s="1353"/>
      <c r="DH137" s="1353"/>
      <c r="DI137" s="1353"/>
      <c r="DJ137" s="1353"/>
      <c r="DK137" s="1353"/>
      <c r="DT137" s="659"/>
      <c r="DU137" s="660" t="s">
        <v>576</v>
      </c>
      <c r="DV137" s="777">
        <f t="shared" si="245"/>
        <v>-153</v>
      </c>
      <c r="DW137" s="777">
        <f t="shared" si="245"/>
        <v>-48</v>
      </c>
      <c r="DX137" s="777">
        <f t="shared" si="245"/>
        <v>-112</v>
      </c>
      <c r="DY137" s="777">
        <f t="shared" si="245"/>
        <v>0</v>
      </c>
      <c r="DZ137" s="777">
        <f t="shared" si="245"/>
        <v>0</v>
      </c>
      <c r="EA137" s="777">
        <f t="shared" si="245"/>
        <v>0</v>
      </c>
      <c r="EB137" s="777">
        <f t="shared" si="245"/>
        <v>-6.7</v>
      </c>
      <c r="EC137" s="777">
        <f t="shared" si="245"/>
        <v>0</v>
      </c>
      <c r="ED137" s="777">
        <f t="shared" si="245"/>
        <v>-7</v>
      </c>
      <c r="EE137" s="777">
        <f t="shared" si="245"/>
        <v>-153</v>
      </c>
      <c r="EF137" s="777">
        <f t="shared" si="245"/>
        <v>0</v>
      </c>
      <c r="EG137" s="777">
        <f t="shared" si="245"/>
        <v>0</v>
      </c>
      <c r="EH137" s="777">
        <f t="shared" si="245"/>
        <v>0</v>
      </c>
      <c r="EI137" s="777">
        <f t="shared" si="245"/>
        <v>0</v>
      </c>
      <c r="EJ137" s="777">
        <f t="shared" si="245"/>
        <v>0</v>
      </c>
      <c r="EK137" s="777">
        <f t="shared" si="245"/>
        <v>0</v>
      </c>
      <c r="EL137" s="777">
        <f t="shared" si="246"/>
        <v>0</v>
      </c>
      <c r="EM137" s="777">
        <f t="shared" si="246"/>
        <v>0</v>
      </c>
      <c r="EN137" s="777">
        <f t="shared" si="246"/>
        <v>0</v>
      </c>
      <c r="EO137" s="777">
        <f t="shared" si="246"/>
        <v>0</v>
      </c>
      <c r="EP137" s="777">
        <f t="shared" si="246"/>
        <v>0</v>
      </c>
      <c r="EQ137" s="777">
        <f t="shared" si="246"/>
        <v>0</v>
      </c>
      <c r="ER137" s="777">
        <f t="shared" si="246"/>
        <v>0</v>
      </c>
      <c r="ES137" s="777">
        <f t="shared" si="246"/>
        <v>0</v>
      </c>
      <c r="ET137" s="777">
        <f t="shared" si="246"/>
        <v>0</v>
      </c>
      <c r="EU137" s="777">
        <f t="shared" si="246"/>
        <v>0</v>
      </c>
      <c r="EV137" s="777">
        <f t="shared" si="246"/>
        <v>0</v>
      </c>
    </row>
    <row r="138" spans="1:152" ht="30" hidden="1" customHeight="1">
      <c r="A138" s="659"/>
      <c r="B138" s="660" t="s">
        <v>577</v>
      </c>
      <c r="C138" s="661">
        <f t="shared" si="228"/>
        <v>10</v>
      </c>
      <c r="D138" s="661">
        <f t="shared" si="229"/>
        <v>8</v>
      </c>
      <c r="E138" s="661">
        <v>8</v>
      </c>
      <c r="F138" s="661"/>
      <c r="G138" s="661">
        <v>7</v>
      </c>
      <c r="H138" s="661"/>
      <c r="I138" s="661">
        <v>2</v>
      </c>
      <c r="J138" s="661">
        <v>2</v>
      </c>
      <c r="K138" s="646">
        <f t="shared" si="117"/>
        <v>1649</v>
      </c>
      <c r="L138" s="662">
        <f t="shared" si="230"/>
        <v>1649</v>
      </c>
      <c r="M138" s="666">
        <v>846</v>
      </c>
      <c r="N138" s="666">
        <v>205</v>
      </c>
      <c r="O138" s="666">
        <v>27</v>
      </c>
      <c r="P138" s="666"/>
      <c r="Q138" s="666"/>
      <c r="R138" s="666">
        <f>((N138+O138)-(BA138+BB138))*10%</f>
        <v>0</v>
      </c>
      <c r="S138" s="666">
        <v>23</v>
      </c>
      <c r="T138" s="666">
        <f t="shared" si="231"/>
        <v>23</v>
      </c>
      <c r="U138" s="666">
        <f t="shared" si="232"/>
        <v>1055</v>
      </c>
      <c r="V138" s="666">
        <v>650</v>
      </c>
      <c r="W138" s="666"/>
      <c r="X138" s="666"/>
      <c r="Y138" s="666">
        <f>Z138-BM138</f>
        <v>5</v>
      </c>
      <c r="Z138" s="666">
        <f t="shared" si="233"/>
        <v>65</v>
      </c>
      <c r="AA138" s="666">
        <v>51</v>
      </c>
      <c r="AB138" s="666">
        <f t="shared" si="234"/>
        <v>56</v>
      </c>
      <c r="AC138" s="666">
        <f t="shared" si="235"/>
        <v>594</v>
      </c>
      <c r="AD138" s="666"/>
      <c r="AE138" s="666"/>
      <c r="AF138" s="666"/>
      <c r="AG138" s="666"/>
      <c r="AH138" s="666"/>
      <c r="AI138" s="666"/>
      <c r="AJ138" s="666"/>
      <c r="AK138" s="666"/>
      <c r="AL138" s="664"/>
      <c r="AN138" s="610"/>
      <c r="AO138" s="659"/>
      <c r="AP138" s="660" t="s">
        <v>577</v>
      </c>
      <c r="AQ138" s="661">
        <f t="shared" si="236"/>
        <v>10</v>
      </c>
      <c r="AR138" s="661">
        <f t="shared" si="237"/>
        <v>8</v>
      </c>
      <c r="AS138" s="661">
        <v>8</v>
      </c>
      <c r="AT138" s="661"/>
      <c r="AU138" s="661">
        <v>7</v>
      </c>
      <c r="AV138" s="661"/>
      <c r="AW138" s="661">
        <v>2</v>
      </c>
      <c r="AX138" s="661">
        <v>2</v>
      </c>
      <c r="AY138" s="666">
        <f t="shared" si="238"/>
        <v>1481</v>
      </c>
      <c r="AZ138" s="670">
        <f>877-232+87</f>
        <v>732</v>
      </c>
      <c r="BA138" s="666">
        <v>232</v>
      </c>
      <c r="BB138" s="666"/>
      <c r="BC138" s="666"/>
      <c r="BD138" s="666"/>
      <c r="BE138" s="666">
        <f t="shared" si="239"/>
        <v>23.200000000000003</v>
      </c>
      <c r="BF138" s="667">
        <f t="shared" si="240"/>
        <v>23</v>
      </c>
      <c r="BG138" s="666">
        <f t="shared" si="241"/>
        <v>941</v>
      </c>
      <c r="BH138" s="666">
        <v>600</v>
      </c>
      <c r="BI138" s="666"/>
      <c r="BJ138" s="666"/>
      <c r="BK138" s="666"/>
      <c r="BL138" s="666">
        <f t="shared" si="242"/>
        <v>60</v>
      </c>
      <c r="BM138" s="667">
        <f t="shared" si="243"/>
        <v>60</v>
      </c>
      <c r="BN138" s="666">
        <f t="shared" si="244"/>
        <v>540</v>
      </c>
      <c r="BO138" s="666"/>
      <c r="BP138" s="666"/>
      <c r="BQ138" s="666"/>
      <c r="BR138" s="666"/>
      <c r="BS138" s="666"/>
      <c r="BT138" s="666"/>
      <c r="BU138" s="666"/>
      <c r="BV138" s="666"/>
      <c r="BW138" s="662"/>
      <c r="CA138" s="1352"/>
      <c r="CB138" s="1352" t="s">
        <v>577</v>
      </c>
      <c r="CC138" s="1352">
        <v>10</v>
      </c>
      <c r="CD138" s="1352">
        <v>8</v>
      </c>
      <c r="CE138" s="1352">
        <v>8</v>
      </c>
      <c r="CF138" s="1352"/>
      <c r="CG138" s="1352">
        <v>7</v>
      </c>
      <c r="CH138" s="1352"/>
      <c r="CI138" s="1352">
        <v>2</v>
      </c>
      <c r="CJ138" s="1352">
        <v>2</v>
      </c>
      <c r="CK138" s="1353">
        <v>1649</v>
      </c>
      <c r="CL138" s="1353">
        <v>846</v>
      </c>
      <c r="CM138" s="1354">
        <v>205</v>
      </c>
      <c r="CN138" s="1354">
        <v>27</v>
      </c>
      <c r="CO138" s="1354"/>
      <c r="CP138" s="1354"/>
      <c r="CQ138" s="1354">
        <v>0</v>
      </c>
      <c r="CR138" s="1354">
        <v>23</v>
      </c>
      <c r="CS138" s="1354">
        <v>23</v>
      </c>
      <c r="CT138" s="1353">
        <v>1055</v>
      </c>
      <c r="CU138" s="1353">
        <v>650</v>
      </c>
      <c r="CV138" s="1353"/>
      <c r="CW138" s="1353"/>
      <c r="CX138" s="1353">
        <v>5</v>
      </c>
      <c r="CY138" s="1353">
        <v>65</v>
      </c>
      <c r="CZ138" s="1353">
        <v>51</v>
      </c>
      <c r="DA138" s="1353">
        <v>56</v>
      </c>
      <c r="DB138" s="1353">
        <v>594</v>
      </c>
      <c r="DC138" s="1353"/>
      <c r="DD138" s="1353"/>
      <c r="DE138" s="1353"/>
      <c r="DF138" s="1353"/>
      <c r="DG138" s="1353"/>
      <c r="DH138" s="1353"/>
      <c r="DI138" s="1353"/>
      <c r="DJ138" s="1353"/>
      <c r="DK138" s="1353"/>
      <c r="DT138" s="659"/>
      <c r="DU138" s="660" t="s">
        <v>577</v>
      </c>
      <c r="DV138" s="777">
        <f t="shared" si="245"/>
        <v>0</v>
      </c>
      <c r="DW138" s="777">
        <f t="shared" si="245"/>
        <v>0</v>
      </c>
      <c r="DX138" s="777">
        <f t="shared" si="245"/>
        <v>0</v>
      </c>
      <c r="DY138" s="777">
        <f t="shared" si="245"/>
        <v>0</v>
      </c>
      <c r="DZ138" s="777">
        <f t="shared" si="245"/>
        <v>0</v>
      </c>
      <c r="EA138" s="777">
        <f t="shared" si="245"/>
        <v>0</v>
      </c>
      <c r="EB138" s="777">
        <f t="shared" si="245"/>
        <v>0</v>
      </c>
      <c r="EC138" s="777">
        <f t="shared" si="245"/>
        <v>0</v>
      </c>
      <c r="ED138" s="777">
        <f t="shared" si="245"/>
        <v>0</v>
      </c>
      <c r="EE138" s="777">
        <f t="shared" si="245"/>
        <v>0</v>
      </c>
      <c r="EF138" s="777">
        <f t="shared" si="245"/>
        <v>0</v>
      </c>
      <c r="EG138" s="777">
        <f t="shared" si="245"/>
        <v>0</v>
      </c>
      <c r="EH138" s="777">
        <f t="shared" si="245"/>
        <v>0</v>
      </c>
      <c r="EI138" s="777">
        <f t="shared" si="245"/>
        <v>0</v>
      </c>
      <c r="EJ138" s="777">
        <f t="shared" si="245"/>
        <v>0</v>
      </c>
      <c r="EK138" s="777">
        <f t="shared" si="245"/>
        <v>0</v>
      </c>
      <c r="EL138" s="777">
        <f t="shared" si="246"/>
        <v>0</v>
      </c>
      <c r="EM138" s="777">
        <f t="shared" si="246"/>
        <v>0</v>
      </c>
      <c r="EN138" s="777">
        <f t="shared" si="246"/>
        <v>0</v>
      </c>
      <c r="EO138" s="777">
        <f t="shared" si="246"/>
        <v>0</v>
      </c>
      <c r="EP138" s="777">
        <f t="shared" si="246"/>
        <v>0</v>
      </c>
      <c r="EQ138" s="777">
        <f t="shared" si="246"/>
        <v>0</v>
      </c>
      <c r="ER138" s="777">
        <f t="shared" si="246"/>
        <v>0</v>
      </c>
      <c r="ES138" s="777">
        <f t="shared" si="246"/>
        <v>0</v>
      </c>
      <c r="ET138" s="777">
        <f t="shared" si="246"/>
        <v>0</v>
      </c>
      <c r="EU138" s="777">
        <f t="shared" si="246"/>
        <v>0</v>
      </c>
      <c r="EV138" s="777">
        <f t="shared" si="246"/>
        <v>0</v>
      </c>
    </row>
    <row r="139" spans="1:152" ht="27.75" hidden="1" customHeight="1">
      <c r="A139" s="659"/>
      <c r="B139" s="660" t="s">
        <v>578</v>
      </c>
      <c r="C139" s="661">
        <f t="shared" si="228"/>
        <v>6</v>
      </c>
      <c r="D139" s="661">
        <f t="shared" si="229"/>
        <v>6</v>
      </c>
      <c r="E139" s="661"/>
      <c r="F139" s="661">
        <v>6</v>
      </c>
      <c r="G139" s="661"/>
      <c r="H139" s="661">
        <v>6</v>
      </c>
      <c r="I139" s="661"/>
      <c r="J139" s="661"/>
      <c r="K139" s="646">
        <f t="shared" si="117"/>
        <v>1139</v>
      </c>
      <c r="L139" s="662">
        <f t="shared" si="230"/>
        <v>1139</v>
      </c>
      <c r="M139" s="666">
        <v>439</v>
      </c>
      <c r="N139" s="666">
        <f>175-26</f>
        <v>149</v>
      </c>
      <c r="O139" s="666">
        <v>8</v>
      </c>
      <c r="P139" s="666"/>
      <c r="Q139" s="666"/>
      <c r="R139" s="666"/>
      <c r="S139" s="666">
        <v>18</v>
      </c>
      <c r="T139" s="666">
        <f t="shared" si="231"/>
        <v>18</v>
      </c>
      <c r="U139" s="666">
        <f t="shared" si="232"/>
        <v>578</v>
      </c>
      <c r="V139" s="666">
        <v>621</v>
      </c>
      <c r="W139" s="666"/>
      <c r="X139" s="666"/>
      <c r="Y139" s="666"/>
      <c r="Z139" s="666">
        <f t="shared" si="233"/>
        <v>62.1</v>
      </c>
      <c r="AA139" s="666">
        <v>60</v>
      </c>
      <c r="AB139" s="666">
        <f t="shared" si="234"/>
        <v>60</v>
      </c>
      <c r="AC139" s="666">
        <f t="shared" si="235"/>
        <v>561</v>
      </c>
      <c r="AD139" s="666"/>
      <c r="AE139" s="666"/>
      <c r="AF139" s="666"/>
      <c r="AG139" s="666"/>
      <c r="AH139" s="666"/>
      <c r="AI139" s="666"/>
      <c r="AJ139" s="666"/>
      <c r="AK139" s="666"/>
      <c r="AL139" s="664"/>
      <c r="AN139" s="610"/>
      <c r="AO139" s="659"/>
      <c r="AP139" s="660" t="s">
        <v>578</v>
      </c>
      <c r="AQ139" s="661">
        <f t="shared" si="236"/>
        <v>7</v>
      </c>
      <c r="AR139" s="661">
        <f t="shared" si="237"/>
        <v>7</v>
      </c>
      <c r="AS139" s="661"/>
      <c r="AT139" s="661">
        <v>7</v>
      </c>
      <c r="AU139" s="661"/>
      <c r="AV139" s="661">
        <v>7</v>
      </c>
      <c r="AW139" s="661"/>
      <c r="AX139" s="661"/>
      <c r="AY139" s="666">
        <f t="shared" si="238"/>
        <v>1171</v>
      </c>
      <c r="AZ139" s="670">
        <f>621-183</f>
        <v>438</v>
      </c>
      <c r="BA139" s="666">
        <v>183</v>
      </c>
      <c r="BB139" s="666"/>
      <c r="BC139" s="666"/>
      <c r="BD139" s="666"/>
      <c r="BE139" s="666">
        <f t="shared" si="239"/>
        <v>18.3</v>
      </c>
      <c r="BF139" s="667">
        <f t="shared" si="240"/>
        <v>18</v>
      </c>
      <c r="BG139" s="666">
        <f t="shared" si="241"/>
        <v>603</v>
      </c>
      <c r="BH139" s="666">
        <v>631</v>
      </c>
      <c r="BI139" s="666"/>
      <c r="BJ139" s="666"/>
      <c r="BK139" s="666"/>
      <c r="BL139" s="666">
        <f t="shared" si="242"/>
        <v>63.1</v>
      </c>
      <c r="BM139" s="667">
        <f t="shared" si="243"/>
        <v>63</v>
      </c>
      <c r="BN139" s="666">
        <f t="shared" si="244"/>
        <v>568</v>
      </c>
      <c r="BO139" s="666"/>
      <c r="BP139" s="666"/>
      <c r="BQ139" s="666"/>
      <c r="BR139" s="666"/>
      <c r="BS139" s="666"/>
      <c r="BT139" s="666"/>
      <c r="BU139" s="666"/>
      <c r="BV139" s="666"/>
      <c r="BW139" s="662"/>
      <c r="CA139" s="1352"/>
      <c r="CB139" s="1352" t="s">
        <v>578</v>
      </c>
      <c r="CC139" s="1352">
        <v>7</v>
      </c>
      <c r="CD139" s="1352">
        <v>7</v>
      </c>
      <c r="CE139" s="1352"/>
      <c r="CF139" s="1352">
        <v>7</v>
      </c>
      <c r="CG139" s="1352"/>
      <c r="CH139" s="1352">
        <v>6</v>
      </c>
      <c r="CI139" s="1352"/>
      <c r="CJ139" s="1352"/>
      <c r="CK139" s="1353">
        <v>1213</v>
      </c>
      <c r="CL139" s="1353">
        <v>487</v>
      </c>
      <c r="CM139" s="1354">
        <v>175</v>
      </c>
      <c r="CN139" s="1354">
        <v>8</v>
      </c>
      <c r="CO139" s="1354"/>
      <c r="CP139" s="1354"/>
      <c r="CQ139" s="1354">
        <v>0</v>
      </c>
      <c r="CR139" s="1354">
        <v>18</v>
      </c>
      <c r="CS139" s="1354">
        <v>18</v>
      </c>
      <c r="CT139" s="1353">
        <v>652</v>
      </c>
      <c r="CU139" s="1353">
        <v>621</v>
      </c>
      <c r="CV139" s="1353"/>
      <c r="CW139" s="1353"/>
      <c r="CX139" s="1353"/>
      <c r="CY139" s="1353">
        <v>62.1</v>
      </c>
      <c r="CZ139" s="1353">
        <v>60</v>
      </c>
      <c r="DA139" s="1353">
        <v>60</v>
      </c>
      <c r="DB139" s="1353">
        <v>561</v>
      </c>
      <c r="DC139" s="1353"/>
      <c r="DD139" s="1353"/>
      <c r="DE139" s="1353"/>
      <c r="DF139" s="1353"/>
      <c r="DG139" s="1353"/>
      <c r="DH139" s="1353"/>
      <c r="DI139" s="1353"/>
      <c r="DJ139" s="1353"/>
      <c r="DK139" s="1353"/>
      <c r="DT139" s="659"/>
      <c r="DU139" s="660" t="s">
        <v>578</v>
      </c>
      <c r="DV139" s="777">
        <f t="shared" si="245"/>
        <v>-74</v>
      </c>
      <c r="DW139" s="777">
        <f t="shared" si="245"/>
        <v>-48</v>
      </c>
      <c r="DX139" s="777">
        <f t="shared" si="245"/>
        <v>-26</v>
      </c>
      <c r="DY139" s="777">
        <f t="shared" si="245"/>
        <v>0</v>
      </c>
      <c r="DZ139" s="777">
        <f t="shared" si="245"/>
        <v>0</v>
      </c>
      <c r="EA139" s="777">
        <f t="shared" si="245"/>
        <v>0</v>
      </c>
      <c r="EB139" s="777">
        <f t="shared" si="245"/>
        <v>0</v>
      </c>
      <c r="EC139" s="777">
        <f t="shared" si="245"/>
        <v>0</v>
      </c>
      <c r="ED139" s="777">
        <f t="shared" si="245"/>
        <v>0</v>
      </c>
      <c r="EE139" s="777">
        <f t="shared" si="245"/>
        <v>-74</v>
      </c>
      <c r="EF139" s="777">
        <f t="shared" si="245"/>
        <v>0</v>
      </c>
      <c r="EG139" s="777">
        <f t="shared" si="245"/>
        <v>0</v>
      </c>
      <c r="EH139" s="777">
        <f t="shared" si="245"/>
        <v>0</v>
      </c>
      <c r="EI139" s="777">
        <f t="shared" si="245"/>
        <v>0</v>
      </c>
      <c r="EJ139" s="777">
        <f t="shared" si="245"/>
        <v>0</v>
      </c>
      <c r="EK139" s="777">
        <f t="shared" si="245"/>
        <v>0</v>
      </c>
      <c r="EL139" s="777">
        <f t="shared" si="246"/>
        <v>0</v>
      </c>
      <c r="EM139" s="777">
        <f t="shared" si="246"/>
        <v>0</v>
      </c>
      <c r="EN139" s="777">
        <f t="shared" si="246"/>
        <v>0</v>
      </c>
      <c r="EO139" s="777">
        <f t="shared" si="246"/>
        <v>0</v>
      </c>
      <c r="EP139" s="777">
        <f t="shared" si="246"/>
        <v>0</v>
      </c>
      <c r="EQ139" s="777">
        <f t="shared" si="246"/>
        <v>0</v>
      </c>
      <c r="ER139" s="777">
        <f t="shared" si="246"/>
        <v>0</v>
      </c>
      <c r="ES139" s="777">
        <f t="shared" si="246"/>
        <v>0</v>
      </c>
      <c r="ET139" s="777">
        <f t="shared" si="246"/>
        <v>0</v>
      </c>
      <c r="EU139" s="777">
        <f t="shared" si="246"/>
        <v>0</v>
      </c>
      <c r="EV139" s="777">
        <f t="shared" si="246"/>
        <v>0</v>
      </c>
    </row>
    <row r="140" spans="1:152" s="614" customFormat="1" ht="26.25" customHeight="1">
      <c r="A140" s="1429" t="s">
        <v>579</v>
      </c>
      <c r="B140" s="651" t="s">
        <v>580</v>
      </c>
      <c r="C140" s="1430">
        <f t="shared" ref="C140:AK140" si="247">C141</f>
        <v>46</v>
      </c>
      <c r="D140" s="1430">
        <f t="shared" si="247"/>
        <v>43</v>
      </c>
      <c r="E140" s="1430">
        <f t="shared" si="247"/>
        <v>7</v>
      </c>
      <c r="F140" s="1430">
        <f t="shared" si="247"/>
        <v>36</v>
      </c>
      <c r="G140" s="1430">
        <f t="shared" si="247"/>
        <v>7</v>
      </c>
      <c r="H140" s="1430">
        <f t="shared" si="247"/>
        <v>36</v>
      </c>
      <c r="I140" s="1430">
        <f t="shared" si="247"/>
        <v>3</v>
      </c>
      <c r="J140" s="1430">
        <f t="shared" si="247"/>
        <v>3</v>
      </c>
      <c r="K140" s="1543">
        <f t="shared" si="247"/>
        <v>29491</v>
      </c>
      <c r="L140" s="653">
        <f t="shared" si="247"/>
        <v>29512</v>
      </c>
      <c r="M140" s="1543">
        <f t="shared" si="247"/>
        <v>3277</v>
      </c>
      <c r="N140" s="1543">
        <f t="shared" si="247"/>
        <v>522</v>
      </c>
      <c r="O140" s="1543">
        <f t="shared" si="247"/>
        <v>250</v>
      </c>
      <c r="P140" s="1543">
        <f t="shared" si="247"/>
        <v>0</v>
      </c>
      <c r="Q140" s="1543">
        <f t="shared" si="247"/>
        <v>0</v>
      </c>
      <c r="R140" s="1543">
        <f t="shared" si="247"/>
        <v>0</v>
      </c>
      <c r="S140" s="1543">
        <f t="shared" si="247"/>
        <v>88</v>
      </c>
      <c r="T140" s="1543">
        <f t="shared" si="247"/>
        <v>88</v>
      </c>
      <c r="U140" s="1543">
        <f t="shared" si="247"/>
        <v>3961</v>
      </c>
      <c r="V140" s="1543">
        <f t="shared" si="247"/>
        <v>25404</v>
      </c>
      <c r="W140" s="1543">
        <f t="shared" si="247"/>
        <v>389</v>
      </c>
      <c r="X140" s="1543">
        <f t="shared" si="247"/>
        <v>0</v>
      </c>
      <c r="Y140" s="1543">
        <f t="shared" si="247"/>
        <v>23.200000000000003</v>
      </c>
      <c r="Z140" s="1543">
        <f t="shared" si="247"/>
        <v>135.19999999999999</v>
      </c>
      <c r="AA140" s="1543">
        <f t="shared" si="247"/>
        <v>240</v>
      </c>
      <c r="AB140" s="1543">
        <f t="shared" si="247"/>
        <v>263</v>
      </c>
      <c r="AC140" s="1543">
        <f t="shared" si="247"/>
        <v>25530</v>
      </c>
      <c r="AD140" s="1543">
        <f t="shared" si="247"/>
        <v>21</v>
      </c>
      <c r="AE140" s="1543">
        <f t="shared" si="247"/>
        <v>0</v>
      </c>
      <c r="AF140" s="1543">
        <f t="shared" si="247"/>
        <v>0</v>
      </c>
      <c r="AG140" s="1543">
        <f t="shared" si="247"/>
        <v>0</v>
      </c>
      <c r="AH140" s="1543">
        <f t="shared" si="247"/>
        <v>0</v>
      </c>
      <c r="AI140" s="1543">
        <f t="shared" si="247"/>
        <v>0</v>
      </c>
      <c r="AJ140" s="653">
        <f t="shared" si="247"/>
        <v>560</v>
      </c>
      <c r="AK140" s="1543">
        <f t="shared" si="247"/>
        <v>0</v>
      </c>
      <c r="AL140" s="656">
        <f t="shared" ref="AL140:AM140" si="248">AL141</f>
        <v>0</v>
      </c>
      <c r="AM140" s="657">
        <f t="shared" si="248"/>
        <v>0</v>
      </c>
      <c r="AN140" s="610">
        <v>4110</v>
      </c>
      <c r="AO140" s="1323" t="s">
        <v>579</v>
      </c>
      <c r="AP140" s="651" t="s">
        <v>580</v>
      </c>
      <c r="AQ140" s="1320">
        <f t="shared" si="236"/>
        <v>48</v>
      </c>
      <c r="AR140" s="1320">
        <f t="shared" si="237"/>
        <v>45</v>
      </c>
      <c r="AS140" s="1320">
        <f t="shared" ref="AS140:AX140" si="249">SUM(AS143:AS147)</f>
        <v>7</v>
      </c>
      <c r="AT140" s="1320">
        <f t="shared" si="249"/>
        <v>38</v>
      </c>
      <c r="AU140" s="1320">
        <f t="shared" si="249"/>
        <v>7</v>
      </c>
      <c r="AV140" s="1320">
        <f t="shared" si="249"/>
        <v>35</v>
      </c>
      <c r="AW140" s="1320">
        <f t="shared" si="249"/>
        <v>3</v>
      </c>
      <c r="AX140" s="1320">
        <f t="shared" si="249"/>
        <v>3</v>
      </c>
      <c r="AY140" s="653">
        <f>AY141</f>
        <v>32933</v>
      </c>
      <c r="AZ140" s="658">
        <f t="shared" ref="AZ140:BW140" si="250">AZ141</f>
        <v>3040</v>
      </c>
      <c r="BA140" s="653">
        <f t="shared" si="250"/>
        <v>667</v>
      </c>
      <c r="BB140" s="653">
        <f t="shared" si="250"/>
        <v>318</v>
      </c>
      <c r="BC140" s="653">
        <f t="shared" si="250"/>
        <v>0</v>
      </c>
      <c r="BD140" s="653">
        <f t="shared" si="250"/>
        <v>0</v>
      </c>
      <c r="BE140" s="653">
        <f t="shared" si="250"/>
        <v>98.5</v>
      </c>
      <c r="BF140" s="655">
        <f t="shared" si="250"/>
        <v>98</v>
      </c>
      <c r="BG140" s="653">
        <f t="shared" si="250"/>
        <v>3927</v>
      </c>
      <c r="BH140" s="653">
        <f t="shared" si="250"/>
        <v>28365</v>
      </c>
      <c r="BI140" s="653">
        <f t="shared" si="250"/>
        <v>0</v>
      </c>
      <c r="BJ140" s="653">
        <f t="shared" si="250"/>
        <v>747</v>
      </c>
      <c r="BK140" s="653">
        <f t="shared" si="250"/>
        <v>0</v>
      </c>
      <c r="BL140" s="653">
        <f t="shared" si="250"/>
        <v>175.3</v>
      </c>
      <c r="BM140" s="655">
        <f t="shared" si="250"/>
        <v>176</v>
      </c>
      <c r="BN140" s="653">
        <f t="shared" si="250"/>
        <v>28936</v>
      </c>
      <c r="BO140" s="653">
        <f t="shared" si="250"/>
        <v>70</v>
      </c>
      <c r="BP140" s="653">
        <f t="shared" si="250"/>
        <v>0</v>
      </c>
      <c r="BQ140" s="653">
        <f t="shared" si="250"/>
        <v>1916</v>
      </c>
      <c r="BR140" s="653">
        <f t="shared" si="250"/>
        <v>0</v>
      </c>
      <c r="BS140" s="653">
        <f t="shared" si="250"/>
        <v>150</v>
      </c>
      <c r="BT140" s="653">
        <f t="shared" si="250"/>
        <v>0</v>
      </c>
      <c r="BU140" s="653">
        <f t="shared" si="250"/>
        <v>400</v>
      </c>
      <c r="BV140" s="653">
        <f t="shared" si="250"/>
        <v>0</v>
      </c>
      <c r="BW140" s="653">
        <f t="shared" si="250"/>
        <v>0</v>
      </c>
      <c r="BY140" s="732"/>
      <c r="BZ140" s="732"/>
      <c r="CA140" s="1348" t="s">
        <v>579</v>
      </c>
      <c r="CB140" s="1348" t="s">
        <v>580</v>
      </c>
      <c r="CC140" s="1348">
        <v>47</v>
      </c>
      <c r="CD140" s="1348">
        <v>44</v>
      </c>
      <c r="CE140" s="1348">
        <v>7</v>
      </c>
      <c r="CF140" s="1348">
        <v>37</v>
      </c>
      <c r="CG140" s="1348">
        <v>7</v>
      </c>
      <c r="CH140" s="1348">
        <v>36</v>
      </c>
      <c r="CI140" s="1348">
        <v>3</v>
      </c>
      <c r="CJ140" s="1348">
        <v>3</v>
      </c>
      <c r="CK140" s="1349">
        <v>29380</v>
      </c>
      <c r="CL140" s="1349">
        <v>3325</v>
      </c>
      <c r="CM140" s="1350">
        <v>522</v>
      </c>
      <c r="CN140" s="1350">
        <v>250</v>
      </c>
      <c r="CO140" s="1350">
        <v>0</v>
      </c>
      <c r="CP140" s="1350">
        <v>0</v>
      </c>
      <c r="CQ140" s="1350">
        <v>0</v>
      </c>
      <c r="CR140" s="1350">
        <v>88</v>
      </c>
      <c r="CS140" s="1350">
        <v>88</v>
      </c>
      <c r="CT140" s="1349">
        <v>4009</v>
      </c>
      <c r="CU140" s="1349">
        <v>25374</v>
      </c>
      <c r="CV140" s="1349">
        <v>419</v>
      </c>
      <c r="CW140" s="1349">
        <v>0</v>
      </c>
      <c r="CX140" s="1349">
        <v>203.39999999999998</v>
      </c>
      <c r="CY140" s="1349">
        <v>379.4</v>
      </c>
      <c r="CZ140" s="1349">
        <v>240</v>
      </c>
      <c r="DA140" s="1349">
        <v>443</v>
      </c>
      <c r="DB140" s="1349">
        <v>25350</v>
      </c>
      <c r="DC140" s="1349">
        <v>21</v>
      </c>
      <c r="DD140" s="1349">
        <v>0</v>
      </c>
      <c r="DE140" s="1349">
        <v>0</v>
      </c>
      <c r="DF140" s="1349">
        <v>0</v>
      </c>
      <c r="DG140" s="1349">
        <v>0</v>
      </c>
      <c r="DH140" s="1349">
        <v>0</v>
      </c>
      <c r="DI140" s="1349">
        <v>0</v>
      </c>
      <c r="DJ140" s="1349">
        <v>0</v>
      </c>
      <c r="DK140" s="1349">
        <v>0</v>
      </c>
      <c r="DT140" s="1323" t="s">
        <v>579</v>
      </c>
      <c r="DU140" s="651" t="s">
        <v>580</v>
      </c>
      <c r="DV140" s="1376">
        <f>DV141</f>
        <v>132</v>
      </c>
      <c r="DW140" s="1376">
        <f t="shared" ref="DW140:EV140" si="251">DW141</f>
        <v>-48</v>
      </c>
      <c r="DX140" s="1376">
        <f t="shared" si="251"/>
        <v>0</v>
      </c>
      <c r="DY140" s="1376">
        <f t="shared" si="251"/>
        <v>0</v>
      </c>
      <c r="DZ140" s="1376">
        <f t="shared" si="251"/>
        <v>0</v>
      </c>
      <c r="EA140" s="1376">
        <f t="shared" si="251"/>
        <v>0</v>
      </c>
      <c r="EB140" s="1376">
        <f t="shared" si="251"/>
        <v>0</v>
      </c>
      <c r="EC140" s="1376">
        <f t="shared" si="251"/>
        <v>0</v>
      </c>
      <c r="ED140" s="1376">
        <f t="shared" si="251"/>
        <v>0</v>
      </c>
      <c r="EE140" s="1376">
        <f t="shared" si="251"/>
        <v>-48</v>
      </c>
      <c r="EF140" s="1376">
        <f t="shared" si="251"/>
        <v>30</v>
      </c>
      <c r="EG140" s="1376">
        <f t="shared" si="251"/>
        <v>-30</v>
      </c>
      <c r="EH140" s="1376">
        <f t="shared" si="251"/>
        <v>0</v>
      </c>
      <c r="EI140" s="1376">
        <f t="shared" si="251"/>
        <v>-180.2</v>
      </c>
      <c r="EJ140" s="1376">
        <f t="shared" si="251"/>
        <v>-244.2</v>
      </c>
      <c r="EK140" s="1376">
        <f t="shared" si="251"/>
        <v>0</v>
      </c>
      <c r="EL140" s="1376">
        <f t="shared" si="251"/>
        <v>-180</v>
      </c>
      <c r="EM140" s="1376">
        <f t="shared" si="251"/>
        <v>180</v>
      </c>
      <c r="EN140" s="1376">
        <f t="shared" si="251"/>
        <v>0</v>
      </c>
      <c r="EO140" s="1376">
        <f t="shared" si="251"/>
        <v>0</v>
      </c>
      <c r="EP140" s="1376">
        <f t="shared" si="251"/>
        <v>0</v>
      </c>
      <c r="EQ140" s="1376">
        <f t="shared" si="251"/>
        <v>0</v>
      </c>
      <c r="ER140" s="1376">
        <f t="shared" si="251"/>
        <v>0</v>
      </c>
      <c r="ES140" s="1376">
        <f t="shared" si="251"/>
        <v>0</v>
      </c>
      <c r="ET140" s="1376">
        <f t="shared" si="251"/>
        <v>560</v>
      </c>
      <c r="EU140" s="1376">
        <f t="shared" si="251"/>
        <v>0</v>
      </c>
      <c r="EV140" s="1376">
        <f t="shared" si="251"/>
        <v>0</v>
      </c>
    </row>
    <row r="141" spans="1:152" ht="36" customHeight="1">
      <c r="A141" s="659">
        <v>41</v>
      </c>
      <c r="B141" s="660" t="s">
        <v>581</v>
      </c>
      <c r="C141" s="661">
        <f t="shared" ref="C141:J141" si="252">SUM(C142:C147)</f>
        <v>46</v>
      </c>
      <c r="D141" s="661">
        <f t="shared" si="252"/>
        <v>43</v>
      </c>
      <c r="E141" s="661">
        <f t="shared" si="252"/>
        <v>7</v>
      </c>
      <c r="F141" s="661">
        <f t="shared" si="252"/>
        <v>36</v>
      </c>
      <c r="G141" s="661">
        <f t="shared" si="252"/>
        <v>7</v>
      </c>
      <c r="H141" s="661">
        <f t="shared" si="252"/>
        <v>36</v>
      </c>
      <c r="I141" s="661">
        <f t="shared" si="252"/>
        <v>3</v>
      </c>
      <c r="J141" s="661">
        <f t="shared" si="252"/>
        <v>3</v>
      </c>
      <c r="K141" s="661">
        <f t="shared" ref="K141:AK141" si="253">SUM(K142:K147)</f>
        <v>29491</v>
      </c>
      <c r="L141" s="662">
        <f t="shared" si="253"/>
        <v>29512</v>
      </c>
      <c r="M141" s="661">
        <f t="shared" si="253"/>
        <v>3277</v>
      </c>
      <c r="N141" s="661">
        <f t="shared" si="253"/>
        <v>522</v>
      </c>
      <c r="O141" s="661">
        <f t="shared" si="253"/>
        <v>250</v>
      </c>
      <c r="P141" s="661">
        <f t="shared" si="253"/>
        <v>0</v>
      </c>
      <c r="Q141" s="661">
        <f t="shared" si="253"/>
        <v>0</v>
      </c>
      <c r="R141" s="661">
        <f t="shared" si="253"/>
        <v>0</v>
      </c>
      <c r="S141" s="661">
        <f t="shared" si="253"/>
        <v>88</v>
      </c>
      <c r="T141" s="661">
        <f t="shared" si="253"/>
        <v>88</v>
      </c>
      <c r="U141" s="661">
        <f t="shared" si="253"/>
        <v>3961</v>
      </c>
      <c r="V141" s="661">
        <f t="shared" si="253"/>
        <v>25404</v>
      </c>
      <c r="W141" s="661">
        <f t="shared" si="253"/>
        <v>389</v>
      </c>
      <c r="X141" s="661">
        <f t="shared" si="253"/>
        <v>0</v>
      </c>
      <c r="Y141" s="661">
        <f t="shared" si="253"/>
        <v>23.200000000000003</v>
      </c>
      <c r="Z141" s="661">
        <f t="shared" si="253"/>
        <v>135.19999999999999</v>
      </c>
      <c r="AA141" s="661">
        <f t="shared" si="253"/>
        <v>240</v>
      </c>
      <c r="AB141" s="661">
        <f t="shared" si="253"/>
        <v>263</v>
      </c>
      <c r="AC141" s="661">
        <f t="shared" si="253"/>
        <v>25530</v>
      </c>
      <c r="AD141" s="661">
        <f t="shared" si="253"/>
        <v>21</v>
      </c>
      <c r="AE141" s="661">
        <f t="shared" si="253"/>
        <v>0</v>
      </c>
      <c r="AF141" s="661">
        <f t="shared" si="253"/>
        <v>0</v>
      </c>
      <c r="AG141" s="661">
        <f t="shared" si="253"/>
        <v>0</v>
      </c>
      <c r="AH141" s="661">
        <f t="shared" si="253"/>
        <v>0</v>
      </c>
      <c r="AI141" s="661">
        <f t="shared" si="253"/>
        <v>0</v>
      </c>
      <c r="AJ141" s="662">
        <f t="shared" si="253"/>
        <v>560</v>
      </c>
      <c r="AK141" s="661">
        <f t="shared" si="253"/>
        <v>0</v>
      </c>
      <c r="AL141" s="664">
        <f t="shared" ref="AL141" si="254">SUM(AL142:AL147)</f>
        <v>0</v>
      </c>
      <c r="AN141" s="621"/>
      <c r="AO141" s="659">
        <v>46</v>
      </c>
      <c r="AP141" s="660" t="s">
        <v>581</v>
      </c>
      <c r="AQ141" s="661">
        <f>SUM(AQ142:AQ147)</f>
        <v>48</v>
      </c>
      <c r="AR141" s="661">
        <f t="shared" ref="AR141:AX141" si="255">SUM(AR142:AR147)</f>
        <v>45</v>
      </c>
      <c r="AS141" s="661">
        <f t="shared" si="255"/>
        <v>7</v>
      </c>
      <c r="AT141" s="661">
        <f t="shared" si="255"/>
        <v>38</v>
      </c>
      <c r="AU141" s="661">
        <f t="shared" si="255"/>
        <v>7</v>
      </c>
      <c r="AV141" s="661">
        <f t="shared" si="255"/>
        <v>35</v>
      </c>
      <c r="AW141" s="661">
        <f t="shared" si="255"/>
        <v>3</v>
      </c>
      <c r="AX141" s="661">
        <f t="shared" si="255"/>
        <v>3</v>
      </c>
      <c r="AY141" s="662">
        <f>SUM(AY142:AY147)</f>
        <v>32933</v>
      </c>
      <c r="AZ141" s="665">
        <f t="shared" ref="AZ141:BW141" si="256">SUM(AZ142:AZ147)</f>
        <v>3040</v>
      </c>
      <c r="BA141" s="662">
        <f t="shared" si="256"/>
        <v>667</v>
      </c>
      <c r="BB141" s="662">
        <f t="shared" si="256"/>
        <v>318</v>
      </c>
      <c r="BC141" s="662">
        <f t="shared" si="256"/>
        <v>0</v>
      </c>
      <c r="BD141" s="662">
        <f t="shared" si="256"/>
        <v>0</v>
      </c>
      <c r="BE141" s="662">
        <f t="shared" si="256"/>
        <v>98.5</v>
      </c>
      <c r="BF141" s="663">
        <f t="shared" si="256"/>
        <v>98</v>
      </c>
      <c r="BG141" s="662">
        <f t="shared" si="256"/>
        <v>3927</v>
      </c>
      <c r="BH141" s="662">
        <f t="shared" si="256"/>
        <v>28365</v>
      </c>
      <c r="BI141" s="662">
        <f t="shared" si="256"/>
        <v>0</v>
      </c>
      <c r="BJ141" s="662">
        <f t="shared" si="256"/>
        <v>747</v>
      </c>
      <c r="BK141" s="662">
        <f t="shared" si="256"/>
        <v>0</v>
      </c>
      <c r="BL141" s="662">
        <f t="shared" si="256"/>
        <v>175.3</v>
      </c>
      <c r="BM141" s="663">
        <f t="shared" si="256"/>
        <v>176</v>
      </c>
      <c r="BN141" s="662">
        <f t="shared" si="256"/>
        <v>28936</v>
      </c>
      <c r="BO141" s="662">
        <f t="shared" si="256"/>
        <v>70</v>
      </c>
      <c r="BP141" s="662">
        <f t="shared" si="256"/>
        <v>0</v>
      </c>
      <c r="BQ141" s="662">
        <f t="shared" si="256"/>
        <v>1916</v>
      </c>
      <c r="BR141" s="662">
        <f>SUM(BR142:BR147)</f>
        <v>0</v>
      </c>
      <c r="BS141" s="662">
        <f>SUM(BS142:BS147)</f>
        <v>150</v>
      </c>
      <c r="BT141" s="662">
        <f t="shared" si="256"/>
        <v>0</v>
      </c>
      <c r="BU141" s="662">
        <f t="shared" si="256"/>
        <v>400</v>
      </c>
      <c r="BV141" s="662">
        <f t="shared" si="256"/>
        <v>0</v>
      </c>
      <c r="BW141" s="662">
        <f t="shared" si="256"/>
        <v>0</v>
      </c>
      <c r="CA141" s="1352">
        <v>43</v>
      </c>
      <c r="CB141" s="1352" t="s">
        <v>581</v>
      </c>
      <c r="CC141" s="1352">
        <v>47</v>
      </c>
      <c r="CD141" s="1352">
        <v>44</v>
      </c>
      <c r="CE141" s="1352">
        <v>7</v>
      </c>
      <c r="CF141" s="1352">
        <v>37</v>
      </c>
      <c r="CG141" s="1352">
        <v>7</v>
      </c>
      <c r="CH141" s="1352">
        <v>36</v>
      </c>
      <c r="CI141" s="1352">
        <v>3</v>
      </c>
      <c r="CJ141" s="1352">
        <v>3</v>
      </c>
      <c r="CK141" s="1353">
        <v>29380</v>
      </c>
      <c r="CL141" s="1353">
        <v>3325</v>
      </c>
      <c r="CM141" s="1354">
        <v>522</v>
      </c>
      <c r="CN141" s="1354">
        <v>250</v>
      </c>
      <c r="CO141" s="1354">
        <v>0</v>
      </c>
      <c r="CP141" s="1354">
        <v>0</v>
      </c>
      <c r="CQ141" s="1354">
        <v>0</v>
      </c>
      <c r="CR141" s="1354">
        <v>88</v>
      </c>
      <c r="CS141" s="1354">
        <v>88</v>
      </c>
      <c r="CT141" s="1353">
        <v>4009</v>
      </c>
      <c r="CU141" s="1353">
        <v>25374</v>
      </c>
      <c r="CV141" s="1353">
        <v>419</v>
      </c>
      <c r="CW141" s="1353">
        <v>0</v>
      </c>
      <c r="CX141" s="1353">
        <v>203.39999999999998</v>
      </c>
      <c r="CY141" s="1353">
        <v>379.4</v>
      </c>
      <c r="CZ141" s="1353">
        <v>240</v>
      </c>
      <c r="DA141" s="1353">
        <v>443</v>
      </c>
      <c r="DB141" s="1353">
        <v>25350</v>
      </c>
      <c r="DC141" s="1353">
        <v>21</v>
      </c>
      <c r="DD141" s="1353">
        <v>0</v>
      </c>
      <c r="DE141" s="1353">
        <v>0</v>
      </c>
      <c r="DF141" s="1353">
        <v>0</v>
      </c>
      <c r="DG141" s="1353">
        <v>0</v>
      </c>
      <c r="DH141" s="1353">
        <v>0</v>
      </c>
      <c r="DI141" s="1353">
        <v>0</v>
      </c>
      <c r="DJ141" s="1353">
        <v>0</v>
      </c>
      <c r="DK141" s="1353">
        <v>0</v>
      </c>
      <c r="DT141" s="659">
        <v>43</v>
      </c>
      <c r="DU141" s="660" t="s">
        <v>581</v>
      </c>
      <c r="DV141" s="777">
        <f>SUM(DV142:DV147)</f>
        <v>132</v>
      </c>
      <c r="DW141" s="777">
        <f t="shared" ref="DW141:EV141" si="257">SUM(DW142:DW147)</f>
        <v>-48</v>
      </c>
      <c r="DX141" s="777">
        <f t="shared" si="257"/>
        <v>0</v>
      </c>
      <c r="DY141" s="777">
        <f t="shared" si="257"/>
        <v>0</v>
      </c>
      <c r="DZ141" s="777">
        <f t="shared" si="257"/>
        <v>0</v>
      </c>
      <c r="EA141" s="777">
        <f t="shared" si="257"/>
        <v>0</v>
      </c>
      <c r="EB141" s="777">
        <f t="shared" si="257"/>
        <v>0</v>
      </c>
      <c r="EC141" s="777">
        <f t="shared" si="257"/>
        <v>0</v>
      </c>
      <c r="ED141" s="777">
        <f t="shared" si="257"/>
        <v>0</v>
      </c>
      <c r="EE141" s="777">
        <f t="shared" si="257"/>
        <v>-48</v>
      </c>
      <c r="EF141" s="777">
        <f t="shared" si="257"/>
        <v>30</v>
      </c>
      <c r="EG141" s="777">
        <f t="shared" si="257"/>
        <v>-30</v>
      </c>
      <c r="EH141" s="777">
        <f t="shared" si="257"/>
        <v>0</v>
      </c>
      <c r="EI141" s="777">
        <f t="shared" si="257"/>
        <v>-180.2</v>
      </c>
      <c r="EJ141" s="777">
        <f t="shared" si="257"/>
        <v>-244.2</v>
      </c>
      <c r="EK141" s="777">
        <f t="shared" si="257"/>
        <v>0</v>
      </c>
      <c r="EL141" s="777">
        <f t="shared" si="257"/>
        <v>-180</v>
      </c>
      <c r="EM141" s="777">
        <f t="shared" si="257"/>
        <v>180</v>
      </c>
      <c r="EN141" s="777">
        <f t="shared" si="257"/>
        <v>0</v>
      </c>
      <c r="EO141" s="777">
        <f t="shared" si="257"/>
        <v>0</v>
      </c>
      <c r="EP141" s="777">
        <f t="shared" si="257"/>
        <v>0</v>
      </c>
      <c r="EQ141" s="777">
        <f t="shared" si="257"/>
        <v>0</v>
      </c>
      <c r="ER141" s="777">
        <f t="shared" si="257"/>
        <v>0</v>
      </c>
      <c r="ES141" s="777">
        <f t="shared" si="257"/>
        <v>0</v>
      </c>
      <c r="ET141" s="777">
        <f t="shared" si="257"/>
        <v>560</v>
      </c>
      <c r="EU141" s="777">
        <f t="shared" si="257"/>
        <v>0</v>
      </c>
      <c r="EV141" s="777">
        <f t="shared" si="257"/>
        <v>0</v>
      </c>
    </row>
    <row r="142" spans="1:152" ht="30.75" hidden="1" customHeight="1">
      <c r="A142" s="659"/>
      <c r="B142" s="660" t="s">
        <v>582</v>
      </c>
      <c r="C142" s="661"/>
      <c r="D142" s="661"/>
      <c r="E142" s="661"/>
      <c r="F142" s="661"/>
      <c r="G142" s="661"/>
      <c r="H142" s="661"/>
      <c r="I142" s="661"/>
      <c r="J142" s="661"/>
      <c r="K142" s="646">
        <f t="shared" si="117"/>
        <v>21415</v>
      </c>
      <c r="L142" s="662">
        <f t="shared" ref="L142:L148" si="258">U142+AC142+AD142+AE142</f>
        <v>21415</v>
      </c>
      <c r="M142" s="662"/>
      <c r="N142" s="662"/>
      <c r="O142" s="662"/>
      <c r="P142" s="662"/>
      <c r="Q142" s="662"/>
      <c r="R142" s="666">
        <f>((N142+O142)-(BA142+BB142))*10%</f>
        <v>0</v>
      </c>
      <c r="S142" s="666"/>
      <c r="T142" s="666">
        <f t="shared" ref="T142:T148" si="259">ROUND((Q142+R142+S142),0)</f>
        <v>0</v>
      </c>
      <c r="U142" s="666">
        <f t="shared" ref="U142:U148" si="260">(M142+N142+O142+P142)-T142</f>
        <v>0</v>
      </c>
      <c r="V142" s="662">
        <f>31195-9615</f>
        <v>21580</v>
      </c>
      <c r="W142" s="662"/>
      <c r="X142" s="662"/>
      <c r="Y142" s="666">
        <f t="shared" ref="Y142:Y148" si="261">Z142-BM142</f>
        <v>0</v>
      </c>
      <c r="Z142" s="666">
        <f>(V142-21580)*10%</f>
        <v>0</v>
      </c>
      <c r="AA142" s="666">
        <v>165</v>
      </c>
      <c r="AB142" s="666">
        <f t="shared" ref="AB142:AB148" si="262">ROUND((Y142+AA142+X142),0)</f>
        <v>165</v>
      </c>
      <c r="AC142" s="666">
        <f t="shared" ref="AC142:AC148" si="263">(V142+W142)-AB142</f>
        <v>21415</v>
      </c>
      <c r="AD142" s="662"/>
      <c r="AE142" s="662"/>
      <c r="AF142" s="662"/>
      <c r="AG142" s="662"/>
      <c r="AH142" s="662"/>
      <c r="AI142" s="662"/>
      <c r="AJ142" s="662">
        <v>560</v>
      </c>
      <c r="AK142" s="662"/>
      <c r="AL142" s="664"/>
      <c r="AN142" s="621"/>
      <c r="AO142" s="659"/>
      <c r="AP142" s="660" t="s">
        <v>582</v>
      </c>
      <c r="AQ142" s="661"/>
      <c r="AR142" s="661"/>
      <c r="AS142" s="661"/>
      <c r="AT142" s="661"/>
      <c r="AU142" s="661"/>
      <c r="AV142" s="661"/>
      <c r="AW142" s="661"/>
      <c r="AX142" s="661"/>
      <c r="AY142" s="662">
        <f t="shared" ref="AY142:AY148" si="264">BG142+BN142+BO142+BP142</f>
        <v>22612</v>
      </c>
      <c r="AZ142" s="665"/>
      <c r="BA142" s="662"/>
      <c r="BB142" s="662"/>
      <c r="BC142" s="662"/>
      <c r="BD142" s="662"/>
      <c r="BE142" s="666">
        <f t="shared" ref="BE142:BE147" si="265">(BA142+BB142)*10%</f>
        <v>0</v>
      </c>
      <c r="BF142" s="667">
        <f t="shared" ref="BF142:BF147" si="266">ROUND(BE142,0)</f>
        <v>0</v>
      </c>
      <c r="BG142" s="666">
        <f t="shared" ref="BG142:BG147" si="267">(AZ142+BA142+BB142+BC142)-BF142</f>
        <v>0</v>
      </c>
      <c r="BH142" s="662">
        <v>22612</v>
      </c>
      <c r="BI142" s="662"/>
      <c r="BJ142" s="662"/>
      <c r="BK142" s="662"/>
      <c r="BL142" s="666">
        <f>(BH142-22612)*10%</f>
        <v>0</v>
      </c>
      <c r="BM142" s="667">
        <f t="shared" ref="BM142:BM148" si="268">ROUND(BL142,0)</f>
        <v>0</v>
      </c>
      <c r="BN142" s="666">
        <f t="shared" ref="BN142:BN147" si="269">(BH142+BI142+BJ142)-BM142</f>
        <v>22612</v>
      </c>
      <c r="BO142" s="662"/>
      <c r="BP142" s="662"/>
      <c r="BQ142" s="662"/>
      <c r="BR142" s="662"/>
      <c r="BS142" s="662"/>
      <c r="BT142" s="662"/>
      <c r="BU142" s="662">
        <v>400</v>
      </c>
      <c r="BV142" s="662"/>
      <c r="BW142" s="662"/>
      <c r="CA142" s="1352"/>
      <c r="CB142" s="1352" t="s">
        <v>582</v>
      </c>
      <c r="CC142" s="1352"/>
      <c r="CD142" s="1352"/>
      <c r="CE142" s="1352"/>
      <c r="CF142" s="1352"/>
      <c r="CG142" s="1352"/>
      <c r="CH142" s="1352"/>
      <c r="CI142" s="1352"/>
      <c r="CJ142" s="1352"/>
      <c r="CK142" s="1353">
        <v>21415</v>
      </c>
      <c r="CL142" s="1353"/>
      <c r="CM142" s="1354"/>
      <c r="CN142" s="1354"/>
      <c r="CO142" s="1354"/>
      <c r="CP142" s="1354"/>
      <c r="CQ142" s="1354">
        <v>0</v>
      </c>
      <c r="CR142" s="1354"/>
      <c r="CS142" s="1354">
        <v>0</v>
      </c>
      <c r="CT142" s="1353">
        <v>0</v>
      </c>
      <c r="CU142" s="1353">
        <v>21580</v>
      </c>
      <c r="CV142" s="1353"/>
      <c r="CW142" s="1353"/>
      <c r="CX142" s="1353">
        <v>0</v>
      </c>
      <c r="CY142" s="1353">
        <v>0</v>
      </c>
      <c r="CZ142" s="1353">
        <v>165</v>
      </c>
      <c r="DA142" s="1353">
        <v>165</v>
      </c>
      <c r="DB142" s="1353">
        <v>21415</v>
      </c>
      <c r="DC142" s="1353"/>
      <c r="DD142" s="1353"/>
      <c r="DE142" s="1353"/>
      <c r="DF142" s="1353"/>
      <c r="DG142" s="1353"/>
      <c r="DH142" s="1353"/>
      <c r="DI142" s="1353"/>
      <c r="DJ142" s="1353"/>
      <c r="DK142" s="1353"/>
      <c r="DT142" s="659"/>
      <c r="DU142" s="660" t="s">
        <v>582</v>
      </c>
      <c r="DV142" s="777">
        <f t="shared" ref="DV142:EK148" si="270">L142-CK142</f>
        <v>0</v>
      </c>
      <c r="DW142" s="777">
        <f t="shared" si="270"/>
        <v>0</v>
      </c>
      <c r="DX142" s="777">
        <f t="shared" si="270"/>
        <v>0</v>
      </c>
      <c r="DY142" s="777">
        <f t="shared" si="270"/>
        <v>0</v>
      </c>
      <c r="DZ142" s="777">
        <f t="shared" si="270"/>
        <v>0</v>
      </c>
      <c r="EA142" s="777">
        <f t="shared" si="270"/>
        <v>0</v>
      </c>
      <c r="EB142" s="777">
        <f t="shared" si="270"/>
        <v>0</v>
      </c>
      <c r="EC142" s="777">
        <f t="shared" si="270"/>
        <v>0</v>
      </c>
      <c r="ED142" s="777">
        <f t="shared" si="270"/>
        <v>0</v>
      </c>
      <c r="EE142" s="777">
        <f t="shared" si="270"/>
        <v>0</v>
      </c>
      <c r="EF142" s="777">
        <f t="shared" si="270"/>
        <v>0</v>
      </c>
      <c r="EG142" s="777">
        <f t="shared" si="270"/>
        <v>0</v>
      </c>
      <c r="EH142" s="777">
        <f t="shared" si="270"/>
        <v>0</v>
      </c>
      <c r="EI142" s="777">
        <f t="shared" si="270"/>
        <v>0</v>
      </c>
      <c r="EJ142" s="777">
        <f t="shared" si="270"/>
        <v>0</v>
      </c>
      <c r="EK142" s="777">
        <f t="shared" si="270"/>
        <v>0</v>
      </c>
      <c r="EL142" s="777">
        <f t="shared" ref="EL142:EV148" si="271">AB142-DA142</f>
        <v>0</v>
      </c>
      <c r="EM142" s="777">
        <f t="shared" si="271"/>
        <v>0</v>
      </c>
      <c r="EN142" s="777">
        <f t="shared" si="271"/>
        <v>0</v>
      </c>
      <c r="EO142" s="777">
        <f t="shared" si="271"/>
        <v>0</v>
      </c>
      <c r="EP142" s="777">
        <f t="shared" si="271"/>
        <v>0</v>
      </c>
      <c r="EQ142" s="777">
        <f t="shared" si="271"/>
        <v>0</v>
      </c>
      <c r="ER142" s="777">
        <f t="shared" si="271"/>
        <v>0</v>
      </c>
      <c r="ES142" s="777">
        <f t="shared" si="271"/>
        <v>0</v>
      </c>
      <c r="ET142" s="777">
        <f t="shared" si="271"/>
        <v>560</v>
      </c>
      <c r="EU142" s="777">
        <f t="shared" si="271"/>
        <v>0</v>
      </c>
      <c r="EV142" s="777">
        <f t="shared" si="271"/>
        <v>0</v>
      </c>
    </row>
    <row r="143" spans="1:152" s="693" customFormat="1" ht="31.5" hidden="1" customHeight="1">
      <c r="A143" s="659"/>
      <c r="B143" s="751" t="s">
        <v>583</v>
      </c>
      <c r="C143" s="661">
        <f>D143+I143</f>
        <v>0</v>
      </c>
      <c r="D143" s="661">
        <f>E143+F143</f>
        <v>0</v>
      </c>
      <c r="E143" s="661"/>
      <c r="F143" s="661"/>
      <c r="G143" s="661"/>
      <c r="H143" s="661"/>
      <c r="I143" s="661"/>
      <c r="J143" s="661"/>
      <c r="K143" s="646">
        <f t="shared" ref="K143:K206" si="272">L143-AD143</f>
        <v>0</v>
      </c>
      <c r="L143" s="662">
        <f t="shared" si="258"/>
        <v>0</v>
      </c>
      <c r="M143" s="662"/>
      <c r="N143" s="662"/>
      <c r="O143" s="662"/>
      <c r="P143" s="662"/>
      <c r="Q143" s="662"/>
      <c r="R143" s="666">
        <f>((N143+O143)-(BA143+BB143))*10%</f>
        <v>0</v>
      </c>
      <c r="S143" s="666"/>
      <c r="T143" s="666">
        <f t="shared" si="259"/>
        <v>0</v>
      </c>
      <c r="U143" s="666">
        <f t="shared" si="260"/>
        <v>0</v>
      </c>
      <c r="V143" s="662"/>
      <c r="W143" s="662"/>
      <c r="X143" s="662"/>
      <c r="Y143" s="666">
        <f t="shared" si="261"/>
        <v>0</v>
      </c>
      <c r="Z143" s="666">
        <f t="shared" ref="Z143:Z148" si="273">V143*10%</f>
        <v>0</v>
      </c>
      <c r="AA143" s="666"/>
      <c r="AB143" s="666">
        <f t="shared" si="262"/>
        <v>0</v>
      </c>
      <c r="AC143" s="666">
        <f t="shared" si="263"/>
        <v>0</v>
      </c>
      <c r="AD143" s="692"/>
      <c r="AE143" s="692"/>
      <c r="AF143" s="692"/>
      <c r="AG143" s="692"/>
      <c r="AH143" s="692"/>
      <c r="AI143" s="692"/>
      <c r="AJ143" s="692"/>
      <c r="AK143" s="692"/>
      <c r="AL143" s="786"/>
      <c r="AM143" s="689"/>
      <c r="AN143" s="610"/>
      <c r="AO143" s="659"/>
      <c r="AP143" s="751" t="s">
        <v>583</v>
      </c>
      <c r="AQ143" s="661">
        <f>AR143+AW143</f>
        <v>0</v>
      </c>
      <c r="AR143" s="661">
        <f>AS143+AT143</f>
        <v>0</v>
      </c>
      <c r="AS143" s="661"/>
      <c r="AT143" s="661"/>
      <c r="AU143" s="661"/>
      <c r="AV143" s="661"/>
      <c r="AW143" s="661"/>
      <c r="AX143" s="661"/>
      <c r="AY143" s="662">
        <f t="shared" si="264"/>
        <v>0</v>
      </c>
      <c r="AZ143" s="665"/>
      <c r="BA143" s="662"/>
      <c r="BB143" s="662"/>
      <c r="BC143" s="662"/>
      <c r="BD143" s="662"/>
      <c r="BE143" s="666">
        <f t="shared" si="265"/>
        <v>0</v>
      </c>
      <c r="BF143" s="667">
        <f t="shared" si="266"/>
        <v>0</v>
      </c>
      <c r="BG143" s="666">
        <f t="shared" si="267"/>
        <v>0</v>
      </c>
      <c r="BH143" s="662">
        <f>1000-1000</f>
        <v>0</v>
      </c>
      <c r="BI143" s="721"/>
      <c r="BJ143" s="662"/>
      <c r="BK143" s="662"/>
      <c r="BL143" s="666">
        <f>BH143*10%</f>
        <v>0</v>
      </c>
      <c r="BM143" s="667">
        <f t="shared" si="268"/>
        <v>0</v>
      </c>
      <c r="BN143" s="666">
        <f t="shared" si="269"/>
        <v>0</v>
      </c>
      <c r="BO143" s="692"/>
      <c r="BP143" s="692"/>
      <c r="BQ143" s="692"/>
      <c r="BR143" s="692"/>
      <c r="BS143" s="692"/>
      <c r="BT143" s="692"/>
      <c r="BU143" s="692"/>
      <c r="BV143" s="692"/>
      <c r="BW143" s="787"/>
      <c r="BY143" s="1355"/>
      <c r="BZ143" s="1355"/>
      <c r="CA143" s="1356"/>
      <c r="CB143" s="1356" t="s">
        <v>583</v>
      </c>
      <c r="CC143" s="1356">
        <v>0</v>
      </c>
      <c r="CD143" s="1356">
        <v>0</v>
      </c>
      <c r="CE143" s="1356"/>
      <c r="CF143" s="1356"/>
      <c r="CG143" s="1356"/>
      <c r="CH143" s="1356"/>
      <c r="CI143" s="1356"/>
      <c r="CJ143" s="1356"/>
      <c r="CK143" s="1357">
        <v>0</v>
      </c>
      <c r="CL143" s="1357"/>
      <c r="CM143" s="1358"/>
      <c r="CN143" s="1358"/>
      <c r="CO143" s="1358"/>
      <c r="CP143" s="1358"/>
      <c r="CQ143" s="1358">
        <v>0</v>
      </c>
      <c r="CR143" s="1358"/>
      <c r="CS143" s="1358">
        <v>0</v>
      </c>
      <c r="CT143" s="1357">
        <v>0</v>
      </c>
      <c r="CU143" s="1357"/>
      <c r="CV143" s="1357"/>
      <c r="CW143" s="1357"/>
      <c r="CX143" s="1357">
        <v>0</v>
      </c>
      <c r="CY143" s="1357">
        <v>0</v>
      </c>
      <c r="CZ143" s="1357"/>
      <c r="DA143" s="1357">
        <v>0</v>
      </c>
      <c r="DB143" s="1357">
        <v>0</v>
      </c>
      <c r="DC143" s="1357"/>
      <c r="DD143" s="1357"/>
      <c r="DE143" s="1357"/>
      <c r="DF143" s="1357"/>
      <c r="DG143" s="1357"/>
      <c r="DH143" s="1357"/>
      <c r="DI143" s="1357"/>
      <c r="DJ143" s="1357"/>
      <c r="DK143" s="1357"/>
      <c r="DT143" s="659"/>
      <c r="DU143" s="751" t="s">
        <v>583</v>
      </c>
      <c r="DV143" s="777">
        <f t="shared" si="270"/>
        <v>0</v>
      </c>
      <c r="DW143" s="777">
        <f t="shared" si="270"/>
        <v>0</v>
      </c>
      <c r="DX143" s="777">
        <f t="shared" si="270"/>
        <v>0</v>
      </c>
      <c r="DY143" s="777">
        <f t="shared" si="270"/>
        <v>0</v>
      </c>
      <c r="DZ143" s="777">
        <f t="shared" si="270"/>
        <v>0</v>
      </c>
      <c r="EA143" s="777">
        <f t="shared" si="270"/>
        <v>0</v>
      </c>
      <c r="EB143" s="777">
        <f t="shared" si="270"/>
        <v>0</v>
      </c>
      <c r="EC143" s="777">
        <f t="shared" si="270"/>
        <v>0</v>
      </c>
      <c r="ED143" s="777">
        <f t="shared" si="270"/>
        <v>0</v>
      </c>
      <c r="EE143" s="777">
        <f t="shared" si="270"/>
        <v>0</v>
      </c>
      <c r="EF143" s="777">
        <f t="shared" si="270"/>
        <v>0</v>
      </c>
      <c r="EG143" s="777">
        <f t="shared" si="270"/>
        <v>0</v>
      </c>
      <c r="EH143" s="777">
        <f t="shared" si="270"/>
        <v>0</v>
      </c>
      <c r="EI143" s="777">
        <f t="shared" si="270"/>
        <v>0</v>
      </c>
      <c r="EJ143" s="777">
        <f t="shared" si="270"/>
        <v>0</v>
      </c>
      <c r="EK143" s="777">
        <f t="shared" si="270"/>
        <v>0</v>
      </c>
      <c r="EL143" s="777">
        <f t="shared" si="271"/>
        <v>0</v>
      </c>
      <c r="EM143" s="777">
        <f t="shared" si="271"/>
        <v>0</v>
      </c>
      <c r="EN143" s="777">
        <f t="shared" si="271"/>
        <v>0</v>
      </c>
      <c r="EO143" s="777">
        <f t="shared" si="271"/>
        <v>0</v>
      </c>
      <c r="EP143" s="777">
        <f t="shared" si="271"/>
        <v>0</v>
      </c>
      <c r="EQ143" s="777">
        <f t="shared" si="271"/>
        <v>0</v>
      </c>
      <c r="ER143" s="777">
        <f t="shared" si="271"/>
        <v>0</v>
      </c>
      <c r="ES143" s="777">
        <f t="shared" si="271"/>
        <v>0</v>
      </c>
      <c r="ET143" s="777">
        <f t="shared" si="271"/>
        <v>0</v>
      </c>
      <c r="EU143" s="777">
        <f t="shared" si="271"/>
        <v>0</v>
      </c>
      <c r="EV143" s="777">
        <f t="shared" si="271"/>
        <v>0</v>
      </c>
    </row>
    <row r="144" spans="1:152" ht="49.5" hidden="1" customHeight="1">
      <c r="A144" s="659"/>
      <c r="B144" s="660" t="s">
        <v>584</v>
      </c>
      <c r="C144" s="661">
        <f>D144+I144</f>
        <v>14</v>
      </c>
      <c r="D144" s="661">
        <f>E144+F144</f>
        <v>13</v>
      </c>
      <c r="E144" s="661">
        <v>7</v>
      </c>
      <c r="F144" s="661">
        <v>6</v>
      </c>
      <c r="G144" s="661">
        <v>7</v>
      </c>
      <c r="H144" s="661">
        <v>6</v>
      </c>
      <c r="I144" s="661">
        <v>1</v>
      </c>
      <c r="J144" s="661">
        <v>1</v>
      </c>
      <c r="K144" s="646">
        <f t="shared" si="272"/>
        <v>4670</v>
      </c>
      <c r="L144" s="662">
        <f t="shared" si="258"/>
        <v>4691</v>
      </c>
      <c r="M144" s="662">
        <v>1215</v>
      </c>
      <c r="N144" s="662">
        <v>291</v>
      </c>
      <c r="O144" s="662">
        <v>86</v>
      </c>
      <c r="P144" s="662"/>
      <c r="Q144" s="662"/>
      <c r="R144" s="666"/>
      <c r="S144" s="666">
        <v>41</v>
      </c>
      <c r="T144" s="666">
        <f t="shared" si="259"/>
        <v>41</v>
      </c>
      <c r="U144" s="666">
        <f t="shared" si="260"/>
        <v>1551</v>
      </c>
      <c r="V144" s="662">
        <v>2762</v>
      </c>
      <c r="W144" s="662">
        <v>389</v>
      </c>
      <c r="X144" s="662"/>
      <c r="Y144" s="666"/>
      <c r="Z144" s="666">
        <f>(V144-2472)*10%</f>
        <v>29</v>
      </c>
      <c r="AA144" s="666">
        <v>32</v>
      </c>
      <c r="AB144" s="666">
        <f t="shared" si="262"/>
        <v>32</v>
      </c>
      <c r="AC144" s="666">
        <f t="shared" si="263"/>
        <v>3119</v>
      </c>
      <c r="AD144" s="662">
        <v>21</v>
      </c>
      <c r="AE144" s="662"/>
      <c r="AF144" s="662"/>
      <c r="AG144" s="662"/>
      <c r="AH144" s="662"/>
      <c r="AI144" s="662"/>
      <c r="AJ144" s="662"/>
      <c r="AK144" s="662"/>
      <c r="AL144" s="720"/>
      <c r="AN144" s="610"/>
      <c r="AO144" s="659"/>
      <c r="AP144" s="660" t="s">
        <v>584</v>
      </c>
      <c r="AQ144" s="661">
        <f>AR144+AW144</f>
        <v>14</v>
      </c>
      <c r="AR144" s="661">
        <f>AS144+AT144</f>
        <v>13</v>
      </c>
      <c r="AS144" s="661">
        <v>7</v>
      </c>
      <c r="AT144" s="661">
        <v>6</v>
      </c>
      <c r="AU144" s="661">
        <v>7</v>
      </c>
      <c r="AV144" s="661">
        <v>6</v>
      </c>
      <c r="AW144" s="661">
        <v>1</v>
      </c>
      <c r="AX144" s="661">
        <v>1</v>
      </c>
      <c r="AY144" s="662">
        <f t="shared" si="264"/>
        <v>6436</v>
      </c>
      <c r="AZ144" s="665">
        <v>1148</v>
      </c>
      <c r="BA144" s="662">
        <v>406</v>
      </c>
      <c r="BB144" s="662"/>
      <c r="BC144" s="662"/>
      <c r="BD144" s="662"/>
      <c r="BE144" s="666">
        <f t="shared" si="265"/>
        <v>40.6</v>
      </c>
      <c r="BF144" s="667">
        <f t="shared" si="266"/>
        <v>41</v>
      </c>
      <c r="BG144" s="666">
        <f t="shared" si="267"/>
        <v>1513</v>
      </c>
      <c r="BH144" s="662">
        <v>4927</v>
      </c>
      <c r="BI144" s="662"/>
      <c r="BJ144" s="662">
        <v>64</v>
      </c>
      <c r="BK144" s="662"/>
      <c r="BL144" s="666">
        <f>(BH144-4000)*10%</f>
        <v>92.7</v>
      </c>
      <c r="BM144" s="667">
        <f t="shared" si="268"/>
        <v>93</v>
      </c>
      <c r="BN144" s="666">
        <f t="shared" si="269"/>
        <v>4898</v>
      </c>
      <c r="BO144" s="662">
        <v>25</v>
      </c>
      <c r="BP144" s="662"/>
      <c r="BQ144" s="662"/>
      <c r="BR144" s="662"/>
      <c r="BS144" s="662">
        <v>150</v>
      </c>
      <c r="BT144" s="662"/>
      <c r="BU144" s="662"/>
      <c r="BV144" s="662"/>
      <c r="BW144" s="721"/>
      <c r="CA144" s="1352"/>
      <c r="CB144" s="1352" t="s">
        <v>584</v>
      </c>
      <c r="CC144" s="1352">
        <v>14</v>
      </c>
      <c r="CD144" s="1352">
        <v>13</v>
      </c>
      <c r="CE144" s="1352">
        <v>7</v>
      </c>
      <c r="CF144" s="1352">
        <v>6</v>
      </c>
      <c r="CG144" s="1352">
        <v>7</v>
      </c>
      <c r="CH144" s="1352">
        <v>6</v>
      </c>
      <c r="CI144" s="1352">
        <v>1</v>
      </c>
      <c r="CJ144" s="1352">
        <v>1</v>
      </c>
      <c r="CK144" s="1353">
        <v>4508</v>
      </c>
      <c r="CL144" s="1353">
        <v>1215</v>
      </c>
      <c r="CM144" s="1354">
        <v>291</v>
      </c>
      <c r="CN144" s="1354">
        <v>86</v>
      </c>
      <c r="CO144" s="1354"/>
      <c r="CP144" s="1354"/>
      <c r="CQ144" s="1354"/>
      <c r="CR144" s="1354">
        <v>41</v>
      </c>
      <c r="CS144" s="1354">
        <v>41</v>
      </c>
      <c r="CT144" s="1353">
        <v>1551</v>
      </c>
      <c r="CU144" s="1353">
        <v>2762</v>
      </c>
      <c r="CV144" s="1353">
        <v>389</v>
      </c>
      <c r="CW144" s="1353"/>
      <c r="CX144" s="1353">
        <v>183.2</v>
      </c>
      <c r="CY144" s="1353">
        <v>276.2</v>
      </c>
      <c r="CZ144" s="1353">
        <v>32</v>
      </c>
      <c r="DA144" s="1353">
        <v>215</v>
      </c>
      <c r="DB144" s="1353">
        <v>2936</v>
      </c>
      <c r="DC144" s="1353">
        <v>21</v>
      </c>
      <c r="DD144" s="1353"/>
      <c r="DE144" s="1353"/>
      <c r="DF144" s="1353"/>
      <c r="DG144" s="1353"/>
      <c r="DH144" s="1353"/>
      <c r="DI144" s="1353"/>
      <c r="DJ144" s="1353"/>
      <c r="DK144" s="1353"/>
      <c r="DT144" s="659"/>
      <c r="DU144" s="660" t="s">
        <v>584</v>
      </c>
      <c r="DV144" s="777">
        <f t="shared" si="270"/>
        <v>183</v>
      </c>
      <c r="DW144" s="777">
        <f t="shared" si="270"/>
        <v>0</v>
      </c>
      <c r="DX144" s="777">
        <f t="shared" si="270"/>
        <v>0</v>
      </c>
      <c r="DY144" s="777">
        <f t="shared" si="270"/>
        <v>0</v>
      </c>
      <c r="DZ144" s="777">
        <f t="shared" si="270"/>
        <v>0</v>
      </c>
      <c r="EA144" s="777">
        <f t="shared" si="270"/>
        <v>0</v>
      </c>
      <c r="EB144" s="777">
        <f t="shared" si="270"/>
        <v>0</v>
      </c>
      <c r="EC144" s="777">
        <f t="shared" si="270"/>
        <v>0</v>
      </c>
      <c r="ED144" s="777">
        <f t="shared" si="270"/>
        <v>0</v>
      </c>
      <c r="EE144" s="777">
        <f t="shared" si="270"/>
        <v>0</v>
      </c>
      <c r="EF144" s="777">
        <f t="shared" si="270"/>
        <v>0</v>
      </c>
      <c r="EG144" s="777">
        <f t="shared" si="270"/>
        <v>0</v>
      </c>
      <c r="EH144" s="777">
        <f t="shared" si="270"/>
        <v>0</v>
      </c>
      <c r="EI144" s="777">
        <f t="shared" si="270"/>
        <v>-183.2</v>
      </c>
      <c r="EJ144" s="777">
        <f t="shared" si="270"/>
        <v>-247.2</v>
      </c>
      <c r="EK144" s="777">
        <f t="shared" si="270"/>
        <v>0</v>
      </c>
      <c r="EL144" s="777">
        <f t="shared" si="271"/>
        <v>-183</v>
      </c>
      <c r="EM144" s="777">
        <f t="shared" si="271"/>
        <v>183</v>
      </c>
      <c r="EN144" s="777">
        <f t="shared" si="271"/>
        <v>0</v>
      </c>
      <c r="EO144" s="777">
        <f t="shared" si="271"/>
        <v>0</v>
      </c>
      <c r="EP144" s="777">
        <f t="shared" si="271"/>
        <v>0</v>
      </c>
      <c r="EQ144" s="777">
        <f t="shared" si="271"/>
        <v>0</v>
      </c>
      <c r="ER144" s="777">
        <f t="shared" si="271"/>
        <v>0</v>
      </c>
      <c r="ES144" s="777">
        <f t="shared" si="271"/>
        <v>0</v>
      </c>
      <c r="ET144" s="777">
        <f t="shared" si="271"/>
        <v>0</v>
      </c>
      <c r="EU144" s="777">
        <f t="shared" si="271"/>
        <v>0</v>
      </c>
      <c r="EV144" s="777">
        <f t="shared" si="271"/>
        <v>0</v>
      </c>
    </row>
    <row r="145" spans="1:152" ht="43.5" hidden="1" customHeight="1">
      <c r="A145" s="659"/>
      <c r="B145" s="660" t="s">
        <v>585</v>
      </c>
      <c r="C145" s="661">
        <f>D145+I145</f>
        <v>7</v>
      </c>
      <c r="D145" s="661">
        <f>E145+F145</f>
        <v>7</v>
      </c>
      <c r="E145" s="661"/>
      <c r="F145" s="661">
        <v>7</v>
      </c>
      <c r="G145" s="661"/>
      <c r="H145" s="661">
        <v>7</v>
      </c>
      <c r="I145" s="661"/>
      <c r="J145" s="661"/>
      <c r="K145" s="646">
        <f t="shared" si="272"/>
        <v>500</v>
      </c>
      <c r="L145" s="662">
        <f t="shared" si="258"/>
        <v>500</v>
      </c>
      <c r="M145" s="662">
        <v>387</v>
      </c>
      <c r="N145" s="662"/>
      <c r="O145" s="662">
        <v>134</v>
      </c>
      <c r="P145" s="662"/>
      <c r="Q145" s="662"/>
      <c r="R145" s="666"/>
      <c r="S145" s="666">
        <v>21</v>
      </c>
      <c r="T145" s="666">
        <f t="shared" si="259"/>
        <v>21</v>
      </c>
      <c r="U145" s="666">
        <f t="shared" si="260"/>
        <v>500</v>
      </c>
      <c r="V145" s="662"/>
      <c r="W145" s="662"/>
      <c r="X145" s="662"/>
      <c r="Y145" s="666">
        <f t="shared" si="261"/>
        <v>0</v>
      </c>
      <c r="Z145" s="666">
        <f t="shared" si="273"/>
        <v>0</v>
      </c>
      <c r="AA145" s="666"/>
      <c r="AB145" s="666">
        <f t="shared" si="262"/>
        <v>0</v>
      </c>
      <c r="AC145" s="666">
        <f>(V145+W145)-AB145</f>
        <v>0</v>
      </c>
      <c r="AD145" s="662"/>
      <c r="AE145" s="662"/>
      <c r="AF145" s="662"/>
      <c r="AG145" s="662"/>
      <c r="AH145" s="662"/>
      <c r="AI145" s="662"/>
      <c r="AJ145" s="662"/>
      <c r="AK145" s="662"/>
      <c r="AL145" s="720"/>
      <c r="AN145" s="610"/>
      <c r="AO145" s="659"/>
      <c r="AP145" s="660" t="s">
        <v>585</v>
      </c>
      <c r="AQ145" s="661">
        <f>AR145+AW145</f>
        <v>8</v>
      </c>
      <c r="AR145" s="661">
        <f>AS145+AT145</f>
        <v>8</v>
      </c>
      <c r="AS145" s="661"/>
      <c r="AT145" s="661">
        <v>8</v>
      </c>
      <c r="AU145" s="661"/>
      <c r="AV145" s="661">
        <v>7</v>
      </c>
      <c r="AW145" s="661"/>
      <c r="AX145" s="661"/>
      <c r="AY145" s="662">
        <f t="shared" si="264"/>
        <v>1043</v>
      </c>
      <c r="AZ145" s="665">
        <v>395</v>
      </c>
      <c r="BA145" s="662"/>
      <c r="BB145" s="662">
        <v>164</v>
      </c>
      <c r="BC145" s="662"/>
      <c r="BD145" s="662"/>
      <c r="BE145" s="666">
        <f t="shared" si="265"/>
        <v>16.400000000000002</v>
      </c>
      <c r="BF145" s="667">
        <f t="shared" si="266"/>
        <v>16</v>
      </c>
      <c r="BG145" s="666">
        <f t="shared" si="267"/>
        <v>543</v>
      </c>
      <c r="BH145" s="662"/>
      <c r="BI145" s="662"/>
      <c r="BJ145" s="662">
        <v>500</v>
      </c>
      <c r="BK145" s="662"/>
      <c r="BL145" s="666">
        <f>BH145*10%</f>
        <v>0</v>
      </c>
      <c r="BM145" s="667">
        <f t="shared" si="268"/>
        <v>0</v>
      </c>
      <c r="BN145" s="666">
        <f t="shared" si="269"/>
        <v>500</v>
      </c>
      <c r="BO145" s="662"/>
      <c r="BP145" s="662"/>
      <c r="BQ145" s="662">
        <f>932-95</f>
        <v>837</v>
      </c>
      <c r="BR145" s="662"/>
      <c r="BS145" s="662"/>
      <c r="BT145" s="662"/>
      <c r="BU145" s="662"/>
      <c r="BV145" s="662"/>
      <c r="BW145" s="721"/>
      <c r="CA145" s="1352"/>
      <c r="CB145" s="1352" t="s">
        <v>585</v>
      </c>
      <c r="CC145" s="1352">
        <v>7</v>
      </c>
      <c r="CD145" s="1352">
        <v>7</v>
      </c>
      <c r="CE145" s="1352"/>
      <c r="CF145" s="1352">
        <v>7</v>
      </c>
      <c r="CG145" s="1352"/>
      <c r="CH145" s="1352">
        <v>7</v>
      </c>
      <c r="CI145" s="1352"/>
      <c r="CJ145" s="1352"/>
      <c r="CK145" s="1353">
        <v>500</v>
      </c>
      <c r="CL145" s="1353">
        <v>387</v>
      </c>
      <c r="CM145" s="1354"/>
      <c r="CN145" s="1354">
        <v>134</v>
      </c>
      <c r="CO145" s="1354"/>
      <c r="CP145" s="1354"/>
      <c r="CQ145" s="1354"/>
      <c r="CR145" s="1354">
        <v>21</v>
      </c>
      <c r="CS145" s="1354">
        <v>21</v>
      </c>
      <c r="CT145" s="1353">
        <v>500</v>
      </c>
      <c r="CU145" s="1353"/>
      <c r="CV145" s="1353"/>
      <c r="CW145" s="1353"/>
      <c r="CX145" s="1353">
        <v>0</v>
      </c>
      <c r="CY145" s="1353">
        <v>0</v>
      </c>
      <c r="CZ145" s="1353"/>
      <c r="DA145" s="1353">
        <v>0</v>
      </c>
      <c r="DB145" s="1353">
        <v>0</v>
      </c>
      <c r="DC145" s="1353"/>
      <c r="DD145" s="1353"/>
      <c r="DE145" s="1353"/>
      <c r="DF145" s="1353"/>
      <c r="DG145" s="1353"/>
      <c r="DH145" s="1353"/>
      <c r="DI145" s="1353"/>
      <c r="DJ145" s="1353"/>
      <c r="DK145" s="1353"/>
      <c r="DT145" s="659"/>
      <c r="DU145" s="660" t="s">
        <v>585</v>
      </c>
      <c r="DV145" s="777">
        <f t="shared" si="270"/>
        <v>0</v>
      </c>
      <c r="DW145" s="777">
        <f t="shared" si="270"/>
        <v>0</v>
      </c>
      <c r="DX145" s="777">
        <f t="shared" si="270"/>
        <v>0</v>
      </c>
      <c r="DY145" s="777">
        <f t="shared" si="270"/>
        <v>0</v>
      </c>
      <c r="DZ145" s="777">
        <f t="shared" si="270"/>
        <v>0</v>
      </c>
      <c r="EA145" s="777">
        <f t="shared" si="270"/>
        <v>0</v>
      </c>
      <c r="EB145" s="777">
        <f t="shared" si="270"/>
        <v>0</v>
      </c>
      <c r="EC145" s="777">
        <f t="shared" si="270"/>
        <v>0</v>
      </c>
      <c r="ED145" s="777">
        <f t="shared" si="270"/>
        <v>0</v>
      </c>
      <c r="EE145" s="777">
        <f t="shared" si="270"/>
        <v>0</v>
      </c>
      <c r="EF145" s="777">
        <f t="shared" si="270"/>
        <v>0</v>
      </c>
      <c r="EG145" s="777">
        <f t="shared" si="270"/>
        <v>0</v>
      </c>
      <c r="EH145" s="777">
        <f t="shared" si="270"/>
        <v>0</v>
      </c>
      <c r="EI145" s="777">
        <f t="shared" si="270"/>
        <v>0</v>
      </c>
      <c r="EJ145" s="777">
        <f t="shared" si="270"/>
        <v>0</v>
      </c>
      <c r="EK145" s="777">
        <f t="shared" si="270"/>
        <v>0</v>
      </c>
      <c r="EL145" s="777">
        <f t="shared" si="271"/>
        <v>0</v>
      </c>
      <c r="EM145" s="777">
        <f t="shared" si="271"/>
        <v>0</v>
      </c>
      <c r="EN145" s="777">
        <f t="shared" si="271"/>
        <v>0</v>
      </c>
      <c r="EO145" s="777">
        <f t="shared" si="271"/>
        <v>0</v>
      </c>
      <c r="EP145" s="777">
        <f t="shared" si="271"/>
        <v>0</v>
      </c>
      <c r="EQ145" s="777">
        <f t="shared" si="271"/>
        <v>0</v>
      </c>
      <c r="ER145" s="777">
        <f t="shared" si="271"/>
        <v>0</v>
      </c>
      <c r="ES145" s="777">
        <f t="shared" si="271"/>
        <v>0</v>
      </c>
      <c r="ET145" s="777">
        <f t="shared" si="271"/>
        <v>0</v>
      </c>
      <c r="EU145" s="777">
        <f t="shared" si="271"/>
        <v>0</v>
      </c>
      <c r="EV145" s="777">
        <f t="shared" si="271"/>
        <v>0</v>
      </c>
    </row>
    <row r="146" spans="1:152" ht="43.5" hidden="1" customHeight="1">
      <c r="A146" s="659"/>
      <c r="B146" s="660" t="s">
        <v>586</v>
      </c>
      <c r="C146" s="661">
        <f>D146+I146</f>
        <v>15</v>
      </c>
      <c r="D146" s="661">
        <f>E146+F146</f>
        <v>13</v>
      </c>
      <c r="E146" s="661"/>
      <c r="F146" s="661">
        <v>13</v>
      </c>
      <c r="G146" s="661"/>
      <c r="H146" s="661">
        <v>13</v>
      </c>
      <c r="I146" s="661">
        <v>2</v>
      </c>
      <c r="J146" s="661">
        <v>2</v>
      </c>
      <c r="K146" s="646">
        <f t="shared" si="272"/>
        <v>912</v>
      </c>
      <c r="L146" s="662">
        <f t="shared" si="258"/>
        <v>912</v>
      </c>
      <c r="M146" s="662">
        <v>912</v>
      </c>
      <c r="N146" s="662"/>
      <c r="O146" s="662"/>
      <c r="P146" s="662"/>
      <c r="Q146" s="662"/>
      <c r="R146" s="666"/>
      <c r="S146" s="666"/>
      <c r="T146" s="666">
        <f t="shared" si="259"/>
        <v>0</v>
      </c>
      <c r="U146" s="666">
        <f t="shared" si="260"/>
        <v>912</v>
      </c>
      <c r="V146" s="662"/>
      <c r="W146" s="662"/>
      <c r="X146" s="662"/>
      <c r="Y146" s="666">
        <f t="shared" si="261"/>
        <v>0</v>
      </c>
      <c r="Z146" s="666">
        <f t="shared" si="273"/>
        <v>0</v>
      </c>
      <c r="AA146" s="666"/>
      <c r="AB146" s="666">
        <f t="shared" si="262"/>
        <v>0</v>
      </c>
      <c r="AC146" s="666">
        <f>(V146+W146)-AB146</f>
        <v>0</v>
      </c>
      <c r="AD146" s="662"/>
      <c r="AE146" s="662"/>
      <c r="AF146" s="662"/>
      <c r="AG146" s="662"/>
      <c r="AH146" s="662"/>
      <c r="AI146" s="662"/>
      <c r="AJ146" s="662"/>
      <c r="AK146" s="662"/>
      <c r="AL146" s="720"/>
      <c r="AN146" s="610"/>
      <c r="AO146" s="659"/>
      <c r="AP146" s="751" t="s">
        <v>586</v>
      </c>
      <c r="AQ146" s="661">
        <f>AR146+AW146</f>
        <v>16</v>
      </c>
      <c r="AR146" s="661">
        <f>AS146+AT146</f>
        <v>14</v>
      </c>
      <c r="AS146" s="661"/>
      <c r="AT146" s="661">
        <v>14</v>
      </c>
      <c r="AU146" s="661"/>
      <c r="AV146" s="661">
        <v>12</v>
      </c>
      <c r="AW146" s="661">
        <v>2</v>
      </c>
      <c r="AX146" s="661">
        <v>2</v>
      </c>
      <c r="AY146" s="662">
        <f t="shared" si="264"/>
        <v>1082</v>
      </c>
      <c r="AZ146" s="665">
        <v>833</v>
      </c>
      <c r="BA146" s="662"/>
      <c r="BB146" s="662">
        <v>154</v>
      </c>
      <c r="BC146" s="662"/>
      <c r="BD146" s="662"/>
      <c r="BE146" s="666">
        <f t="shared" si="265"/>
        <v>15.4</v>
      </c>
      <c r="BF146" s="667">
        <f t="shared" si="266"/>
        <v>15</v>
      </c>
      <c r="BG146" s="666">
        <f t="shared" si="267"/>
        <v>972</v>
      </c>
      <c r="BH146" s="662"/>
      <c r="BI146" s="662"/>
      <c r="BJ146" s="662">
        <v>110</v>
      </c>
      <c r="BK146" s="662"/>
      <c r="BL146" s="666">
        <f>BH146*10%</f>
        <v>0</v>
      </c>
      <c r="BM146" s="667">
        <f t="shared" si="268"/>
        <v>0</v>
      </c>
      <c r="BN146" s="666">
        <f t="shared" si="269"/>
        <v>110</v>
      </c>
      <c r="BO146" s="662"/>
      <c r="BP146" s="662"/>
      <c r="BQ146" s="662">
        <f>1200-121</f>
        <v>1079</v>
      </c>
      <c r="BR146" s="662"/>
      <c r="BS146" s="662"/>
      <c r="BT146" s="662"/>
      <c r="BU146" s="662"/>
      <c r="BV146" s="662"/>
      <c r="BW146" s="721"/>
      <c r="CA146" s="1352"/>
      <c r="CB146" s="1352" t="s">
        <v>586</v>
      </c>
      <c r="CC146" s="1352">
        <v>16</v>
      </c>
      <c r="CD146" s="1352">
        <v>14</v>
      </c>
      <c r="CE146" s="1352"/>
      <c r="CF146" s="1352">
        <v>14</v>
      </c>
      <c r="CG146" s="1352"/>
      <c r="CH146" s="1352">
        <v>13</v>
      </c>
      <c r="CI146" s="1352">
        <v>2</v>
      </c>
      <c r="CJ146" s="1352">
        <v>2</v>
      </c>
      <c r="CK146" s="1353">
        <v>960</v>
      </c>
      <c r="CL146" s="1353">
        <v>960</v>
      </c>
      <c r="CM146" s="1354"/>
      <c r="CN146" s="1354"/>
      <c r="CO146" s="1354"/>
      <c r="CP146" s="1354"/>
      <c r="CQ146" s="1354"/>
      <c r="CR146" s="1354"/>
      <c r="CS146" s="1354">
        <v>0</v>
      </c>
      <c r="CT146" s="1353">
        <v>960</v>
      </c>
      <c r="CU146" s="1353"/>
      <c r="CV146" s="1353"/>
      <c r="CW146" s="1353"/>
      <c r="CX146" s="1353">
        <v>0</v>
      </c>
      <c r="CY146" s="1353">
        <v>0</v>
      </c>
      <c r="CZ146" s="1353"/>
      <c r="DA146" s="1353">
        <v>0</v>
      </c>
      <c r="DB146" s="1353">
        <v>0</v>
      </c>
      <c r="DC146" s="1353"/>
      <c r="DD146" s="1353"/>
      <c r="DE146" s="1353"/>
      <c r="DF146" s="1353"/>
      <c r="DG146" s="1353"/>
      <c r="DH146" s="1353"/>
      <c r="DI146" s="1353"/>
      <c r="DJ146" s="1353"/>
      <c r="DK146" s="1353"/>
      <c r="DT146" s="659"/>
      <c r="DU146" s="660" t="s">
        <v>586</v>
      </c>
      <c r="DV146" s="777">
        <f t="shared" si="270"/>
        <v>-48</v>
      </c>
      <c r="DW146" s="777">
        <f t="shared" si="270"/>
        <v>-48</v>
      </c>
      <c r="DX146" s="777">
        <f t="shared" si="270"/>
        <v>0</v>
      </c>
      <c r="DY146" s="777">
        <f t="shared" si="270"/>
        <v>0</v>
      </c>
      <c r="DZ146" s="777">
        <f t="shared" si="270"/>
        <v>0</v>
      </c>
      <c r="EA146" s="777">
        <f t="shared" si="270"/>
        <v>0</v>
      </c>
      <c r="EB146" s="777">
        <f t="shared" si="270"/>
        <v>0</v>
      </c>
      <c r="EC146" s="777">
        <f t="shared" si="270"/>
        <v>0</v>
      </c>
      <c r="ED146" s="777">
        <f t="shared" si="270"/>
        <v>0</v>
      </c>
      <c r="EE146" s="777">
        <f t="shared" si="270"/>
        <v>-48</v>
      </c>
      <c r="EF146" s="777">
        <f t="shared" si="270"/>
        <v>0</v>
      </c>
      <c r="EG146" s="777">
        <f t="shared" si="270"/>
        <v>0</v>
      </c>
      <c r="EH146" s="777">
        <f t="shared" si="270"/>
        <v>0</v>
      </c>
      <c r="EI146" s="777">
        <f t="shared" si="270"/>
        <v>0</v>
      </c>
      <c r="EJ146" s="777">
        <f t="shared" si="270"/>
        <v>0</v>
      </c>
      <c r="EK146" s="777">
        <f t="shared" si="270"/>
        <v>0</v>
      </c>
      <c r="EL146" s="777">
        <f t="shared" si="271"/>
        <v>0</v>
      </c>
      <c r="EM146" s="777">
        <f t="shared" si="271"/>
        <v>0</v>
      </c>
      <c r="EN146" s="777">
        <f t="shared" si="271"/>
        <v>0</v>
      </c>
      <c r="EO146" s="777">
        <f t="shared" si="271"/>
        <v>0</v>
      </c>
      <c r="EP146" s="777">
        <f t="shared" si="271"/>
        <v>0</v>
      </c>
      <c r="EQ146" s="777">
        <f t="shared" si="271"/>
        <v>0</v>
      </c>
      <c r="ER146" s="777">
        <f t="shared" si="271"/>
        <v>0</v>
      </c>
      <c r="ES146" s="777">
        <f t="shared" si="271"/>
        <v>0</v>
      </c>
      <c r="ET146" s="777">
        <f t="shared" si="271"/>
        <v>0</v>
      </c>
      <c r="EU146" s="777">
        <f t="shared" si="271"/>
        <v>0</v>
      </c>
      <c r="EV146" s="777">
        <f t="shared" si="271"/>
        <v>0</v>
      </c>
    </row>
    <row r="147" spans="1:152" ht="38.25" hidden="1" customHeight="1">
      <c r="A147" s="659"/>
      <c r="B147" s="660" t="s">
        <v>587</v>
      </c>
      <c r="C147" s="661">
        <f>D147+I147</f>
        <v>10</v>
      </c>
      <c r="D147" s="661">
        <f>E147+F147</f>
        <v>10</v>
      </c>
      <c r="E147" s="661"/>
      <c r="F147" s="661">
        <v>10</v>
      </c>
      <c r="G147" s="661"/>
      <c r="H147" s="661">
        <v>10</v>
      </c>
      <c r="I147" s="661"/>
      <c r="J147" s="661"/>
      <c r="K147" s="646">
        <f t="shared" si="272"/>
        <v>1994</v>
      </c>
      <c r="L147" s="662">
        <f t="shared" si="258"/>
        <v>1994</v>
      </c>
      <c r="M147" s="662">
        <v>763</v>
      </c>
      <c r="N147" s="662">
        <v>231</v>
      </c>
      <c r="O147" s="662">
        <v>30</v>
      </c>
      <c r="P147" s="662"/>
      <c r="Q147" s="662"/>
      <c r="R147" s="666">
        <f>((N147+O147)-(BA147+BB147))*10%</f>
        <v>0</v>
      </c>
      <c r="S147" s="666">
        <v>26</v>
      </c>
      <c r="T147" s="666">
        <f t="shared" si="259"/>
        <v>26</v>
      </c>
      <c r="U147" s="666">
        <f t="shared" si="260"/>
        <v>998</v>
      </c>
      <c r="V147" s="662">
        <f>1032+30</f>
        <v>1062</v>
      </c>
      <c r="W147" s="662"/>
      <c r="X147" s="662"/>
      <c r="Y147" s="666">
        <f t="shared" si="261"/>
        <v>23.200000000000003</v>
      </c>
      <c r="Z147" s="666">
        <f t="shared" si="273"/>
        <v>106.2</v>
      </c>
      <c r="AA147" s="666">
        <v>43</v>
      </c>
      <c r="AB147" s="666">
        <f t="shared" si="262"/>
        <v>66</v>
      </c>
      <c r="AC147" s="666">
        <f>(V147+W147)-AB147</f>
        <v>996</v>
      </c>
      <c r="AD147" s="662"/>
      <c r="AE147" s="662"/>
      <c r="AF147" s="662"/>
      <c r="AG147" s="662"/>
      <c r="AH147" s="662"/>
      <c r="AI147" s="662"/>
      <c r="AJ147" s="662"/>
      <c r="AK147" s="662"/>
      <c r="AL147" s="720"/>
      <c r="AN147" s="610"/>
      <c r="AO147" s="659"/>
      <c r="AP147" s="660" t="s">
        <v>587</v>
      </c>
      <c r="AQ147" s="661">
        <f>AR147+AW147</f>
        <v>10</v>
      </c>
      <c r="AR147" s="661">
        <f>AS147+AT147</f>
        <v>10</v>
      </c>
      <c r="AS147" s="661"/>
      <c r="AT147" s="661">
        <v>10</v>
      </c>
      <c r="AU147" s="661"/>
      <c r="AV147" s="661">
        <v>10</v>
      </c>
      <c r="AW147" s="661"/>
      <c r="AX147" s="661"/>
      <c r="AY147" s="662">
        <f t="shared" si="264"/>
        <v>1760</v>
      </c>
      <c r="AZ147" s="665">
        <v>664</v>
      </c>
      <c r="BA147" s="662">
        <v>261</v>
      </c>
      <c r="BB147" s="662"/>
      <c r="BC147" s="662"/>
      <c r="BD147" s="662"/>
      <c r="BE147" s="666">
        <f t="shared" si="265"/>
        <v>26.1</v>
      </c>
      <c r="BF147" s="667">
        <f t="shared" si="266"/>
        <v>26</v>
      </c>
      <c r="BG147" s="666">
        <f t="shared" si="267"/>
        <v>899</v>
      </c>
      <c r="BH147" s="662">
        <v>826</v>
      </c>
      <c r="BI147" s="662"/>
      <c r="BJ147" s="662">
        <v>73</v>
      </c>
      <c r="BK147" s="662"/>
      <c r="BL147" s="666">
        <f>BH147*10%</f>
        <v>82.600000000000009</v>
      </c>
      <c r="BM147" s="667">
        <f t="shared" si="268"/>
        <v>83</v>
      </c>
      <c r="BN147" s="666">
        <f t="shared" si="269"/>
        <v>816</v>
      </c>
      <c r="BO147" s="662">
        <v>45</v>
      </c>
      <c r="BP147" s="662"/>
      <c r="BQ147" s="662"/>
      <c r="BR147" s="662"/>
      <c r="BS147" s="662"/>
      <c r="BT147" s="662"/>
      <c r="BU147" s="662"/>
      <c r="BV147" s="662"/>
      <c r="BW147" s="721"/>
      <c r="CA147" s="1352"/>
      <c r="CB147" s="1352" t="s">
        <v>587</v>
      </c>
      <c r="CC147" s="1352">
        <v>10</v>
      </c>
      <c r="CD147" s="1352">
        <v>10</v>
      </c>
      <c r="CE147" s="1352"/>
      <c r="CF147" s="1352">
        <v>10</v>
      </c>
      <c r="CG147" s="1352"/>
      <c r="CH147" s="1352">
        <v>10</v>
      </c>
      <c r="CI147" s="1352"/>
      <c r="CJ147" s="1352"/>
      <c r="CK147" s="1353">
        <v>1997</v>
      </c>
      <c r="CL147" s="1353">
        <v>763</v>
      </c>
      <c r="CM147" s="1354">
        <v>231</v>
      </c>
      <c r="CN147" s="1354">
        <v>30</v>
      </c>
      <c r="CO147" s="1354"/>
      <c r="CP147" s="1354"/>
      <c r="CQ147" s="1354">
        <v>0</v>
      </c>
      <c r="CR147" s="1354">
        <v>26</v>
      </c>
      <c r="CS147" s="1354">
        <v>26</v>
      </c>
      <c r="CT147" s="1353">
        <v>998</v>
      </c>
      <c r="CU147" s="1353">
        <v>1032</v>
      </c>
      <c r="CV147" s="1353">
        <v>30</v>
      </c>
      <c r="CW147" s="1353"/>
      <c r="CX147" s="1353">
        <v>20.200000000000003</v>
      </c>
      <c r="CY147" s="1353">
        <v>103.2</v>
      </c>
      <c r="CZ147" s="1353">
        <v>43</v>
      </c>
      <c r="DA147" s="1353">
        <v>63</v>
      </c>
      <c r="DB147" s="1353">
        <v>999</v>
      </c>
      <c r="DC147" s="1353"/>
      <c r="DD147" s="1353"/>
      <c r="DE147" s="1353"/>
      <c r="DF147" s="1353"/>
      <c r="DG147" s="1353"/>
      <c r="DH147" s="1353"/>
      <c r="DI147" s="1353"/>
      <c r="DJ147" s="1353"/>
      <c r="DK147" s="1353"/>
      <c r="DT147" s="659"/>
      <c r="DU147" s="660" t="s">
        <v>587</v>
      </c>
      <c r="DV147" s="777">
        <f t="shared" si="270"/>
        <v>-3</v>
      </c>
      <c r="DW147" s="777">
        <f t="shared" si="270"/>
        <v>0</v>
      </c>
      <c r="DX147" s="777">
        <f t="shared" si="270"/>
        <v>0</v>
      </c>
      <c r="DY147" s="777">
        <f t="shared" si="270"/>
        <v>0</v>
      </c>
      <c r="DZ147" s="777">
        <f t="shared" si="270"/>
        <v>0</v>
      </c>
      <c r="EA147" s="777">
        <f t="shared" si="270"/>
        <v>0</v>
      </c>
      <c r="EB147" s="777">
        <f t="shared" si="270"/>
        <v>0</v>
      </c>
      <c r="EC147" s="777">
        <f t="shared" si="270"/>
        <v>0</v>
      </c>
      <c r="ED147" s="777">
        <f t="shared" si="270"/>
        <v>0</v>
      </c>
      <c r="EE147" s="777">
        <f t="shared" si="270"/>
        <v>0</v>
      </c>
      <c r="EF147" s="777">
        <f t="shared" si="270"/>
        <v>30</v>
      </c>
      <c r="EG147" s="777">
        <f t="shared" si="270"/>
        <v>-30</v>
      </c>
      <c r="EH147" s="777">
        <f t="shared" si="270"/>
        <v>0</v>
      </c>
      <c r="EI147" s="777">
        <f t="shared" si="270"/>
        <v>3</v>
      </c>
      <c r="EJ147" s="777">
        <f t="shared" si="270"/>
        <v>3</v>
      </c>
      <c r="EK147" s="777">
        <f t="shared" si="270"/>
        <v>0</v>
      </c>
      <c r="EL147" s="777">
        <f t="shared" si="271"/>
        <v>3</v>
      </c>
      <c r="EM147" s="777">
        <f t="shared" si="271"/>
        <v>-3</v>
      </c>
      <c r="EN147" s="777">
        <f t="shared" si="271"/>
        <v>0</v>
      </c>
      <c r="EO147" s="777">
        <f t="shared" si="271"/>
        <v>0</v>
      </c>
      <c r="EP147" s="777">
        <f t="shared" si="271"/>
        <v>0</v>
      </c>
      <c r="EQ147" s="777">
        <f t="shared" si="271"/>
        <v>0</v>
      </c>
      <c r="ER147" s="777">
        <f t="shared" si="271"/>
        <v>0</v>
      </c>
      <c r="ES147" s="777">
        <f t="shared" si="271"/>
        <v>0</v>
      </c>
      <c r="ET147" s="777">
        <f t="shared" si="271"/>
        <v>0</v>
      </c>
      <c r="EU147" s="777">
        <f t="shared" si="271"/>
        <v>0</v>
      </c>
      <c r="EV147" s="777">
        <f t="shared" si="271"/>
        <v>0</v>
      </c>
    </row>
    <row r="148" spans="1:152" s="693" customFormat="1" ht="33.75" hidden="1" customHeight="1">
      <c r="A148" s="682"/>
      <c r="B148" s="683" t="s">
        <v>588</v>
      </c>
      <c r="C148" s="684"/>
      <c r="D148" s="684"/>
      <c r="E148" s="684"/>
      <c r="F148" s="684"/>
      <c r="G148" s="684"/>
      <c r="H148" s="684"/>
      <c r="I148" s="684"/>
      <c r="J148" s="684"/>
      <c r="K148" s="646">
        <f t="shared" si="272"/>
        <v>0</v>
      </c>
      <c r="L148" s="692">
        <f t="shared" si="258"/>
        <v>0</v>
      </c>
      <c r="M148" s="692"/>
      <c r="N148" s="692"/>
      <c r="O148" s="692"/>
      <c r="P148" s="692"/>
      <c r="Q148" s="692"/>
      <c r="R148" s="666">
        <f>((N148+O148)-(BA148+BB148))*10%</f>
        <v>0</v>
      </c>
      <c r="S148" s="692"/>
      <c r="T148" s="666">
        <f t="shared" si="259"/>
        <v>0</v>
      </c>
      <c r="U148" s="666">
        <f t="shared" si="260"/>
        <v>0</v>
      </c>
      <c r="V148" s="692"/>
      <c r="W148" s="692"/>
      <c r="X148" s="692"/>
      <c r="Y148" s="666">
        <f t="shared" si="261"/>
        <v>0</v>
      </c>
      <c r="Z148" s="666">
        <f t="shared" si="273"/>
        <v>0</v>
      </c>
      <c r="AA148" s="666"/>
      <c r="AB148" s="666">
        <f t="shared" si="262"/>
        <v>0</v>
      </c>
      <c r="AC148" s="666">
        <f t="shared" si="263"/>
        <v>0</v>
      </c>
      <c r="AD148" s="692"/>
      <c r="AE148" s="692"/>
      <c r="AF148" s="692"/>
      <c r="AG148" s="692"/>
      <c r="AH148" s="692"/>
      <c r="AI148" s="692"/>
      <c r="AJ148" s="692"/>
      <c r="AK148" s="692"/>
      <c r="AL148" s="786"/>
      <c r="AM148" s="689"/>
      <c r="AN148" s="690"/>
      <c r="AO148" s="682"/>
      <c r="AP148" s="683" t="s">
        <v>588</v>
      </c>
      <c r="AQ148" s="684"/>
      <c r="AR148" s="684"/>
      <c r="AS148" s="684"/>
      <c r="AT148" s="684"/>
      <c r="AU148" s="684"/>
      <c r="AV148" s="684"/>
      <c r="AW148" s="684"/>
      <c r="AX148" s="684"/>
      <c r="AY148" s="692">
        <f t="shared" si="264"/>
        <v>0</v>
      </c>
      <c r="AZ148" s="713"/>
      <c r="BA148" s="692"/>
      <c r="BB148" s="692"/>
      <c r="BC148" s="692"/>
      <c r="BD148" s="692"/>
      <c r="BE148" s="692"/>
      <c r="BF148" s="712"/>
      <c r="BG148" s="692">
        <f>AZ148+BA148+BB148+BC148-BD148-BE148</f>
        <v>0</v>
      </c>
      <c r="BH148" s="692">
        <f>1000-1000</f>
        <v>0</v>
      </c>
      <c r="BI148" s="692"/>
      <c r="BJ148" s="692"/>
      <c r="BK148" s="692"/>
      <c r="BL148" s="692"/>
      <c r="BM148" s="667">
        <f t="shared" si="268"/>
        <v>0</v>
      </c>
      <c r="BN148" s="692">
        <f>BH148+BI148+BJ148-BK148-BL148</f>
        <v>0</v>
      </c>
      <c r="BO148" s="692"/>
      <c r="BP148" s="692"/>
      <c r="BQ148" s="692"/>
      <c r="BR148" s="692"/>
      <c r="BS148" s="692"/>
      <c r="BT148" s="692"/>
      <c r="BU148" s="692"/>
      <c r="BV148" s="692"/>
      <c r="BW148" s="787"/>
      <c r="BY148" s="1355"/>
      <c r="BZ148" s="1355"/>
      <c r="CA148" s="1356"/>
      <c r="CB148" s="1356" t="s">
        <v>588</v>
      </c>
      <c r="CC148" s="1356"/>
      <c r="CD148" s="1356"/>
      <c r="CE148" s="1356"/>
      <c r="CF148" s="1356"/>
      <c r="CG148" s="1356"/>
      <c r="CH148" s="1356"/>
      <c r="CI148" s="1356"/>
      <c r="CJ148" s="1356"/>
      <c r="CK148" s="1357">
        <v>0</v>
      </c>
      <c r="CL148" s="1357"/>
      <c r="CM148" s="1358"/>
      <c r="CN148" s="1358"/>
      <c r="CO148" s="1358"/>
      <c r="CP148" s="1358"/>
      <c r="CQ148" s="1358">
        <v>0</v>
      </c>
      <c r="CR148" s="1358"/>
      <c r="CS148" s="1358">
        <v>0</v>
      </c>
      <c r="CT148" s="1357">
        <v>0</v>
      </c>
      <c r="CU148" s="1357"/>
      <c r="CV148" s="1357"/>
      <c r="CW148" s="1357"/>
      <c r="CX148" s="1357">
        <v>0</v>
      </c>
      <c r="CY148" s="1357">
        <v>0</v>
      </c>
      <c r="CZ148" s="1357"/>
      <c r="DA148" s="1357">
        <v>0</v>
      </c>
      <c r="DB148" s="1357">
        <v>0</v>
      </c>
      <c r="DC148" s="1357"/>
      <c r="DD148" s="1357"/>
      <c r="DE148" s="1357"/>
      <c r="DF148" s="1357"/>
      <c r="DG148" s="1357"/>
      <c r="DH148" s="1357"/>
      <c r="DI148" s="1357"/>
      <c r="DJ148" s="1357"/>
      <c r="DK148" s="1357"/>
      <c r="DT148" s="682"/>
      <c r="DU148" s="683" t="s">
        <v>588</v>
      </c>
      <c r="DV148" s="777">
        <f t="shared" si="270"/>
        <v>0</v>
      </c>
      <c r="DW148" s="777">
        <f t="shared" si="270"/>
        <v>0</v>
      </c>
      <c r="DX148" s="777">
        <f t="shared" si="270"/>
        <v>0</v>
      </c>
      <c r="DY148" s="777">
        <f t="shared" si="270"/>
        <v>0</v>
      </c>
      <c r="DZ148" s="777">
        <f t="shared" si="270"/>
        <v>0</v>
      </c>
      <c r="EA148" s="777">
        <f t="shared" si="270"/>
        <v>0</v>
      </c>
      <c r="EB148" s="777">
        <f t="shared" si="270"/>
        <v>0</v>
      </c>
      <c r="EC148" s="777">
        <f t="shared" si="270"/>
        <v>0</v>
      </c>
      <c r="ED148" s="777">
        <f t="shared" si="270"/>
        <v>0</v>
      </c>
      <c r="EE148" s="777">
        <f t="shared" si="270"/>
        <v>0</v>
      </c>
      <c r="EF148" s="777">
        <f t="shared" si="270"/>
        <v>0</v>
      </c>
      <c r="EG148" s="777">
        <f t="shared" si="270"/>
        <v>0</v>
      </c>
      <c r="EH148" s="777">
        <f t="shared" si="270"/>
        <v>0</v>
      </c>
      <c r="EI148" s="777">
        <f t="shared" si="270"/>
        <v>0</v>
      </c>
      <c r="EJ148" s="777">
        <f t="shared" si="270"/>
        <v>0</v>
      </c>
      <c r="EK148" s="777">
        <f t="shared" si="270"/>
        <v>0</v>
      </c>
      <c r="EL148" s="777">
        <f t="shared" si="271"/>
        <v>0</v>
      </c>
      <c r="EM148" s="777">
        <f t="shared" si="271"/>
        <v>0</v>
      </c>
      <c r="EN148" s="777">
        <f t="shared" si="271"/>
        <v>0</v>
      </c>
      <c r="EO148" s="777">
        <f t="shared" si="271"/>
        <v>0</v>
      </c>
      <c r="EP148" s="777">
        <f t="shared" si="271"/>
        <v>0</v>
      </c>
      <c r="EQ148" s="777">
        <f t="shared" si="271"/>
        <v>0</v>
      </c>
      <c r="ER148" s="777">
        <f t="shared" si="271"/>
        <v>0</v>
      </c>
      <c r="ES148" s="777">
        <f t="shared" si="271"/>
        <v>0</v>
      </c>
      <c r="ET148" s="777">
        <f t="shared" si="271"/>
        <v>0</v>
      </c>
      <c r="EU148" s="777">
        <f t="shared" si="271"/>
        <v>0</v>
      </c>
      <c r="EV148" s="777">
        <f t="shared" si="271"/>
        <v>0</v>
      </c>
    </row>
    <row r="149" spans="1:152" s="693" customFormat="1" ht="24" customHeight="1">
      <c r="A149" s="788" t="s">
        <v>589</v>
      </c>
      <c r="B149" s="651" t="s">
        <v>590</v>
      </c>
      <c r="C149" s="767">
        <f t="shared" ref="C149:J149" si="274">SUM(C150,C186,C199,C202)</f>
        <v>1338</v>
      </c>
      <c r="D149" s="767">
        <f t="shared" si="274"/>
        <v>1209</v>
      </c>
      <c r="E149" s="767">
        <f t="shared" si="274"/>
        <v>1062</v>
      </c>
      <c r="F149" s="767">
        <f t="shared" si="274"/>
        <v>147</v>
      </c>
      <c r="G149" s="767">
        <f t="shared" si="274"/>
        <v>989</v>
      </c>
      <c r="H149" s="767">
        <f t="shared" si="274"/>
        <v>181</v>
      </c>
      <c r="I149" s="767">
        <f t="shared" si="274"/>
        <v>129</v>
      </c>
      <c r="J149" s="767">
        <f t="shared" si="274"/>
        <v>123</v>
      </c>
      <c r="K149" s="646">
        <f t="shared" si="272"/>
        <v>304084</v>
      </c>
      <c r="L149" s="653">
        <f t="shared" ref="L149:AL149" si="275">SUM(L150,L186,L199,L202)</f>
        <v>321036</v>
      </c>
      <c r="M149" s="767">
        <f t="shared" si="275"/>
        <v>137020</v>
      </c>
      <c r="N149" s="767">
        <f t="shared" si="275"/>
        <v>26841</v>
      </c>
      <c r="O149" s="767">
        <f t="shared" si="275"/>
        <v>5009</v>
      </c>
      <c r="P149" s="767">
        <f t="shared" si="275"/>
        <v>1818</v>
      </c>
      <c r="Q149" s="767">
        <f t="shared" si="275"/>
        <v>24</v>
      </c>
      <c r="R149" s="767">
        <f t="shared" si="275"/>
        <v>45.300000000000004</v>
      </c>
      <c r="S149" s="767">
        <f t="shared" si="275"/>
        <v>4011</v>
      </c>
      <c r="T149" s="767">
        <f t="shared" si="275"/>
        <v>4081</v>
      </c>
      <c r="U149" s="767">
        <f t="shared" si="275"/>
        <v>166607</v>
      </c>
      <c r="V149" s="767">
        <f t="shared" si="275"/>
        <v>129020</v>
      </c>
      <c r="W149" s="767">
        <f t="shared" si="275"/>
        <v>16442</v>
      </c>
      <c r="X149" s="767">
        <f t="shared" si="275"/>
        <v>20</v>
      </c>
      <c r="Y149" s="767">
        <f t="shared" si="275"/>
        <v>1738.0000000000005</v>
      </c>
      <c r="Z149" s="767">
        <f t="shared" si="275"/>
        <v>9595</v>
      </c>
      <c r="AA149" s="767">
        <f t="shared" si="275"/>
        <v>7526</v>
      </c>
      <c r="AB149" s="767">
        <f t="shared" si="275"/>
        <v>9285</v>
      </c>
      <c r="AC149" s="767">
        <f t="shared" si="275"/>
        <v>136177</v>
      </c>
      <c r="AD149" s="767">
        <f t="shared" si="275"/>
        <v>16952</v>
      </c>
      <c r="AE149" s="767">
        <f t="shared" si="275"/>
        <v>1300</v>
      </c>
      <c r="AF149" s="767">
        <f t="shared" si="275"/>
        <v>0</v>
      </c>
      <c r="AG149" s="767">
        <f t="shared" si="275"/>
        <v>3630</v>
      </c>
      <c r="AH149" s="767">
        <f t="shared" si="275"/>
        <v>2658</v>
      </c>
      <c r="AI149" s="767">
        <f t="shared" si="275"/>
        <v>5377</v>
      </c>
      <c r="AJ149" s="767">
        <f t="shared" si="275"/>
        <v>3584</v>
      </c>
      <c r="AK149" s="767">
        <f t="shared" si="275"/>
        <v>35517</v>
      </c>
      <c r="AL149" s="769">
        <f t="shared" si="275"/>
        <v>0</v>
      </c>
      <c r="AM149" s="689"/>
      <c r="AN149" s="610">
        <v>162143.4</v>
      </c>
      <c r="AO149" s="788" t="s">
        <v>589</v>
      </c>
      <c r="AP149" s="651" t="s">
        <v>590</v>
      </c>
      <c r="AQ149" s="767">
        <f t="shared" ref="AQ149:BW149" si="276">SUM(AQ150,AQ186,AQ199,AQ202)</f>
        <v>1505</v>
      </c>
      <c r="AR149" s="767">
        <f t="shared" si="276"/>
        <v>1358</v>
      </c>
      <c r="AS149" s="767">
        <f t="shared" si="276"/>
        <v>1200</v>
      </c>
      <c r="AT149" s="767">
        <f t="shared" si="276"/>
        <v>158</v>
      </c>
      <c r="AU149" s="767">
        <f t="shared" si="276"/>
        <v>1113</v>
      </c>
      <c r="AV149" s="767">
        <f t="shared" si="276"/>
        <v>135</v>
      </c>
      <c r="AW149" s="767">
        <f t="shared" si="276"/>
        <v>147</v>
      </c>
      <c r="AX149" s="767">
        <f t="shared" si="276"/>
        <v>108</v>
      </c>
      <c r="AY149" s="767">
        <f t="shared" si="276"/>
        <v>316263</v>
      </c>
      <c r="AZ149" s="771">
        <f t="shared" si="276"/>
        <v>139500</v>
      </c>
      <c r="BA149" s="767">
        <f t="shared" si="276"/>
        <v>29151</v>
      </c>
      <c r="BB149" s="767">
        <f t="shared" si="276"/>
        <v>6303</v>
      </c>
      <c r="BC149" s="767">
        <f t="shared" si="276"/>
        <v>2067</v>
      </c>
      <c r="BD149" s="767">
        <f t="shared" si="276"/>
        <v>0</v>
      </c>
      <c r="BE149" s="767">
        <f t="shared" si="276"/>
        <v>3545.1</v>
      </c>
      <c r="BF149" s="768">
        <f t="shared" si="276"/>
        <v>3549</v>
      </c>
      <c r="BG149" s="767">
        <f t="shared" si="276"/>
        <v>173472</v>
      </c>
      <c r="BH149" s="767">
        <f t="shared" si="276"/>
        <v>108182</v>
      </c>
      <c r="BI149" s="767">
        <f t="shared" si="276"/>
        <v>6808</v>
      </c>
      <c r="BJ149" s="767">
        <f t="shared" si="276"/>
        <v>15409</v>
      </c>
      <c r="BK149" s="767">
        <f t="shared" si="276"/>
        <v>0</v>
      </c>
      <c r="BL149" s="767">
        <f t="shared" si="276"/>
        <v>8666.1</v>
      </c>
      <c r="BM149" s="768">
        <f t="shared" si="276"/>
        <v>8667</v>
      </c>
      <c r="BN149" s="767">
        <f t="shared" si="276"/>
        <v>121732</v>
      </c>
      <c r="BO149" s="767">
        <f t="shared" si="276"/>
        <v>17944</v>
      </c>
      <c r="BP149" s="767">
        <f t="shared" si="276"/>
        <v>3115</v>
      </c>
      <c r="BQ149" s="767">
        <f t="shared" si="276"/>
        <v>808</v>
      </c>
      <c r="BR149" s="767">
        <f t="shared" si="276"/>
        <v>1343</v>
      </c>
      <c r="BS149" s="767">
        <f t="shared" si="276"/>
        <v>6943</v>
      </c>
      <c r="BT149" s="767">
        <f t="shared" si="276"/>
        <v>10085</v>
      </c>
      <c r="BU149" s="767">
        <f t="shared" si="276"/>
        <v>1106</v>
      </c>
      <c r="BV149" s="767">
        <f t="shared" si="276"/>
        <v>0</v>
      </c>
      <c r="BW149" s="767">
        <f t="shared" si="276"/>
        <v>0</v>
      </c>
      <c r="BY149" s="1355"/>
      <c r="BZ149" s="1355"/>
      <c r="CA149" s="1356" t="s">
        <v>589</v>
      </c>
      <c r="CB149" s="1356" t="s">
        <v>590</v>
      </c>
      <c r="CC149" s="1356">
        <v>1353</v>
      </c>
      <c r="CD149" s="1356">
        <v>1228</v>
      </c>
      <c r="CE149" s="1356">
        <v>1026</v>
      </c>
      <c r="CF149" s="1356">
        <v>202</v>
      </c>
      <c r="CG149" s="1356">
        <v>990</v>
      </c>
      <c r="CH149" s="1356">
        <v>181</v>
      </c>
      <c r="CI149" s="1356">
        <v>125</v>
      </c>
      <c r="CJ149" s="1356">
        <v>122</v>
      </c>
      <c r="CK149" s="1357">
        <v>321367</v>
      </c>
      <c r="CL149" s="1357">
        <v>137892</v>
      </c>
      <c r="CM149" s="1358">
        <v>27780</v>
      </c>
      <c r="CN149" s="1358">
        <v>4939</v>
      </c>
      <c r="CO149" s="1358">
        <v>1834</v>
      </c>
      <c r="CP149" s="1358">
        <v>0</v>
      </c>
      <c r="CQ149" s="1358">
        <v>75.300000000000011</v>
      </c>
      <c r="CR149" s="1358">
        <v>4011</v>
      </c>
      <c r="CS149" s="1358">
        <v>4088</v>
      </c>
      <c r="CT149" s="1357">
        <v>168357</v>
      </c>
      <c r="CU149" s="1357">
        <v>128281</v>
      </c>
      <c r="CV149" s="1357">
        <v>16986</v>
      </c>
      <c r="CW149" s="1357">
        <v>0</v>
      </c>
      <c r="CX149" s="1357">
        <v>1667.4000000000005</v>
      </c>
      <c r="CY149" s="1357">
        <v>9502.4</v>
      </c>
      <c r="CZ149" s="1357">
        <v>7526</v>
      </c>
      <c r="DA149" s="1357">
        <v>9195</v>
      </c>
      <c r="DB149" s="1357">
        <v>136072</v>
      </c>
      <c r="DC149" s="1357">
        <v>15638</v>
      </c>
      <c r="DD149" s="1357">
        <v>1300</v>
      </c>
      <c r="DE149" s="1357">
        <v>0</v>
      </c>
      <c r="DF149" s="1357">
        <v>1572</v>
      </c>
      <c r="DG149" s="1357">
        <v>2434</v>
      </c>
      <c r="DH149" s="1357">
        <v>2570</v>
      </c>
      <c r="DI149" s="1357">
        <v>0</v>
      </c>
      <c r="DJ149" s="1357">
        <v>0</v>
      </c>
      <c r="DK149" s="1357">
        <v>0</v>
      </c>
      <c r="DT149" s="788" t="s">
        <v>589</v>
      </c>
      <c r="DU149" s="651" t="s">
        <v>590</v>
      </c>
      <c r="DV149" s="805"/>
      <c r="DW149" s="805"/>
      <c r="DX149" s="805"/>
      <c r="DY149" s="805"/>
      <c r="DZ149" s="805"/>
      <c r="EA149" s="805"/>
      <c r="EB149" s="805"/>
      <c r="EC149" s="805"/>
      <c r="ED149" s="805"/>
      <c r="EE149" s="805"/>
      <c r="EF149" s="805"/>
      <c r="EG149" s="805"/>
      <c r="EH149" s="805"/>
      <c r="EI149" s="805"/>
      <c r="EJ149" s="805"/>
      <c r="EK149" s="805"/>
      <c r="EL149" s="805"/>
      <c r="EM149" s="805"/>
      <c r="EN149" s="805"/>
      <c r="EO149" s="805"/>
      <c r="EP149" s="805"/>
      <c r="EQ149" s="805"/>
      <c r="ER149" s="805"/>
      <c r="ES149" s="805"/>
      <c r="ET149" s="805"/>
      <c r="EU149" s="805"/>
      <c r="EV149" s="805"/>
    </row>
    <row r="150" spans="1:152" s="614" customFormat="1" ht="24" customHeight="1">
      <c r="A150" s="1429" t="s">
        <v>591</v>
      </c>
      <c r="B150" s="651" t="s">
        <v>592</v>
      </c>
      <c r="C150" s="653">
        <f t="shared" ref="C150:J150" si="277">SUM(C151,C154,C155,C156,C163,C164,C165,C166,C169,C170,C173,C176,C177,C178,C179,C180,C181,C183,C184,C185)</f>
        <v>922</v>
      </c>
      <c r="D150" s="653">
        <f t="shared" si="277"/>
        <v>828</v>
      </c>
      <c r="E150" s="653">
        <f t="shared" si="277"/>
        <v>773</v>
      </c>
      <c r="F150" s="653">
        <f t="shared" si="277"/>
        <v>55</v>
      </c>
      <c r="G150" s="653">
        <f t="shared" si="277"/>
        <v>695</v>
      </c>
      <c r="H150" s="653">
        <f t="shared" si="277"/>
        <v>99</v>
      </c>
      <c r="I150" s="653">
        <f t="shared" si="277"/>
        <v>94</v>
      </c>
      <c r="J150" s="653">
        <f t="shared" si="277"/>
        <v>90</v>
      </c>
      <c r="K150" s="1548">
        <f t="shared" si="272"/>
        <v>190025</v>
      </c>
      <c r="L150" s="820">
        <f t="shared" ref="L150:AM150" si="278">SUM(L151,L154,L155,L156,L163,L164,L165,L166,L169,L170,L173,L176,L177,L178,L179,L180,L181,L183,L184,L185)</f>
        <v>199574</v>
      </c>
      <c r="M150" s="653">
        <f t="shared" si="278"/>
        <v>89697</v>
      </c>
      <c r="N150" s="653">
        <f t="shared" si="278"/>
        <v>18498</v>
      </c>
      <c r="O150" s="653">
        <f t="shared" si="278"/>
        <v>2994</v>
      </c>
      <c r="P150" s="653">
        <f t="shared" si="278"/>
        <v>688</v>
      </c>
      <c r="Q150" s="653">
        <f t="shared" si="278"/>
        <v>24</v>
      </c>
      <c r="R150" s="653">
        <f t="shared" si="278"/>
        <v>41.6</v>
      </c>
      <c r="S150" s="653">
        <f t="shared" si="278"/>
        <v>2545</v>
      </c>
      <c r="T150" s="653">
        <f t="shared" si="278"/>
        <v>2611</v>
      </c>
      <c r="U150" s="653">
        <f t="shared" si="278"/>
        <v>109266</v>
      </c>
      <c r="V150" s="653">
        <f t="shared" si="278"/>
        <v>73155</v>
      </c>
      <c r="W150" s="653">
        <f t="shared" si="278"/>
        <v>11204</v>
      </c>
      <c r="X150" s="653">
        <f t="shared" si="278"/>
        <v>20</v>
      </c>
      <c r="Y150" s="653">
        <f t="shared" si="278"/>
        <v>1114.7000000000003</v>
      </c>
      <c r="Z150" s="653">
        <f t="shared" si="278"/>
        <v>4792.3</v>
      </c>
      <c r="AA150" s="653">
        <f t="shared" si="278"/>
        <v>3766</v>
      </c>
      <c r="AB150" s="653">
        <f t="shared" si="278"/>
        <v>4900</v>
      </c>
      <c r="AC150" s="653">
        <f t="shared" si="278"/>
        <v>79459</v>
      </c>
      <c r="AD150" s="653">
        <f t="shared" si="278"/>
        <v>9549</v>
      </c>
      <c r="AE150" s="653">
        <f t="shared" si="278"/>
        <v>1300</v>
      </c>
      <c r="AF150" s="653">
        <f t="shared" si="278"/>
        <v>0</v>
      </c>
      <c r="AG150" s="653">
        <f t="shared" si="278"/>
        <v>3630</v>
      </c>
      <c r="AH150" s="653">
        <f t="shared" si="278"/>
        <v>2658</v>
      </c>
      <c r="AI150" s="653">
        <f t="shared" si="278"/>
        <v>5377</v>
      </c>
      <c r="AJ150" s="653">
        <f t="shared" si="278"/>
        <v>2979</v>
      </c>
      <c r="AK150" s="653">
        <f t="shared" si="278"/>
        <v>33753</v>
      </c>
      <c r="AL150" s="656">
        <f t="shared" si="278"/>
        <v>0</v>
      </c>
      <c r="AM150" s="653" t="e">
        <f t="shared" si="278"/>
        <v>#REF!</v>
      </c>
      <c r="AN150" s="610">
        <v>199580</v>
      </c>
      <c r="AO150" s="1323" t="s">
        <v>591</v>
      </c>
      <c r="AP150" s="651" t="s">
        <v>592</v>
      </c>
      <c r="AQ150" s="653">
        <f t="shared" ref="AQ150:BW150" si="279">SUM(AQ151,AQ154,AQ155,AQ156,AQ163,AQ164,AQ165,AQ166,AQ169,AQ170,AQ173,AQ176,AQ177,AQ178,AQ179,AQ180,AQ181,AQ183,AQ184,AQ185)</f>
        <v>1010</v>
      </c>
      <c r="AR150" s="653">
        <f t="shared" si="279"/>
        <v>915</v>
      </c>
      <c r="AS150" s="653">
        <f t="shared" si="279"/>
        <v>862</v>
      </c>
      <c r="AT150" s="653">
        <f t="shared" si="279"/>
        <v>53</v>
      </c>
      <c r="AU150" s="653">
        <f t="shared" si="279"/>
        <v>804</v>
      </c>
      <c r="AV150" s="653">
        <f t="shared" si="279"/>
        <v>47</v>
      </c>
      <c r="AW150" s="653">
        <f t="shared" si="279"/>
        <v>95</v>
      </c>
      <c r="AX150" s="653">
        <f t="shared" si="279"/>
        <v>87</v>
      </c>
      <c r="AY150" s="653">
        <f t="shared" si="279"/>
        <v>192046</v>
      </c>
      <c r="AZ150" s="658">
        <f t="shared" si="279"/>
        <v>89699</v>
      </c>
      <c r="BA150" s="653">
        <f t="shared" si="279"/>
        <v>19496</v>
      </c>
      <c r="BB150" s="653">
        <f t="shared" si="279"/>
        <v>4177</v>
      </c>
      <c r="BC150" s="653">
        <f t="shared" si="279"/>
        <v>710</v>
      </c>
      <c r="BD150" s="653">
        <f t="shared" si="279"/>
        <v>0</v>
      </c>
      <c r="BE150" s="653">
        <f t="shared" si="279"/>
        <v>2367.2999999999997</v>
      </c>
      <c r="BF150" s="655">
        <f t="shared" si="279"/>
        <v>2370</v>
      </c>
      <c r="BG150" s="653">
        <f t="shared" si="279"/>
        <v>111712</v>
      </c>
      <c r="BH150" s="653">
        <f t="shared" si="279"/>
        <v>55784</v>
      </c>
      <c r="BI150" s="653">
        <f t="shared" si="279"/>
        <v>4908</v>
      </c>
      <c r="BJ150" s="653">
        <f t="shared" si="279"/>
        <v>10524</v>
      </c>
      <c r="BK150" s="653">
        <f t="shared" si="279"/>
        <v>0</v>
      </c>
      <c r="BL150" s="653">
        <f t="shared" si="279"/>
        <v>4310.6999999999989</v>
      </c>
      <c r="BM150" s="655">
        <f t="shared" si="279"/>
        <v>4310</v>
      </c>
      <c r="BN150" s="653">
        <f t="shared" si="279"/>
        <v>66906</v>
      </c>
      <c r="BO150" s="653">
        <f t="shared" si="279"/>
        <v>10313</v>
      </c>
      <c r="BP150" s="653">
        <f t="shared" si="279"/>
        <v>3115</v>
      </c>
      <c r="BQ150" s="653">
        <f t="shared" si="279"/>
        <v>808</v>
      </c>
      <c r="BR150" s="653">
        <f t="shared" si="279"/>
        <v>1343</v>
      </c>
      <c r="BS150" s="653">
        <f t="shared" si="279"/>
        <v>6943</v>
      </c>
      <c r="BT150" s="653">
        <f t="shared" si="279"/>
        <v>10085</v>
      </c>
      <c r="BU150" s="653">
        <f t="shared" si="279"/>
        <v>501</v>
      </c>
      <c r="BV150" s="653">
        <f t="shared" si="279"/>
        <v>0</v>
      </c>
      <c r="BW150" s="653">
        <f t="shared" si="279"/>
        <v>0</v>
      </c>
      <c r="BY150" s="732"/>
      <c r="BZ150" s="732"/>
      <c r="CA150" s="1348" t="s">
        <v>591</v>
      </c>
      <c r="CB150" s="1348" t="s">
        <v>592</v>
      </c>
      <c r="CC150" s="1348">
        <v>937</v>
      </c>
      <c r="CD150" s="1348">
        <v>847</v>
      </c>
      <c r="CE150" s="1348">
        <v>737</v>
      </c>
      <c r="CF150" s="1348">
        <v>110</v>
      </c>
      <c r="CG150" s="1348">
        <v>696</v>
      </c>
      <c r="CH150" s="1348">
        <v>99</v>
      </c>
      <c r="CI150" s="1348">
        <v>90</v>
      </c>
      <c r="CJ150" s="1348">
        <v>89</v>
      </c>
      <c r="CK150" s="1349">
        <v>201108</v>
      </c>
      <c r="CL150" s="1349">
        <v>90569</v>
      </c>
      <c r="CM150" s="1350">
        <v>19437</v>
      </c>
      <c r="CN150" s="1350">
        <v>2924</v>
      </c>
      <c r="CO150" s="1350">
        <v>704</v>
      </c>
      <c r="CP150" s="1350">
        <v>0</v>
      </c>
      <c r="CQ150" s="1350">
        <v>61.100000000000009</v>
      </c>
      <c r="CR150" s="1350">
        <v>2545</v>
      </c>
      <c r="CS150" s="1350">
        <v>2607</v>
      </c>
      <c r="CT150" s="1349">
        <v>111027</v>
      </c>
      <c r="CU150" s="1349">
        <v>72416</v>
      </c>
      <c r="CV150" s="1349">
        <v>11748</v>
      </c>
      <c r="CW150" s="1349">
        <v>0</v>
      </c>
      <c r="CX150" s="1349">
        <v>1166.7000000000003</v>
      </c>
      <c r="CY150" s="1349">
        <v>4822.2999999999993</v>
      </c>
      <c r="CZ150" s="1349">
        <v>3766</v>
      </c>
      <c r="DA150" s="1349">
        <v>4932</v>
      </c>
      <c r="DB150" s="1349">
        <v>79232</v>
      </c>
      <c r="DC150" s="1349">
        <v>9549</v>
      </c>
      <c r="DD150" s="1349">
        <v>1300</v>
      </c>
      <c r="DE150" s="1349">
        <v>0</v>
      </c>
      <c r="DF150" s="1349">
        <v>1572</v>
      </c>
      <c r="DG150" s="1349">
        <v>2434</v>
      </c>
      <c r="DH150" s="1349">
        <v>2570</v>
      </c>
      <c r="DI150" s="1349">
        <v>0</v>
      </c>
      <c r="DJ150" s="1349">
        <v>0</v>
      </c>
      <c r="DK150" s="1349">
        <v>0</v>
      </c>
      <c r="DT150" s="1323" t="s">
        <v>591</v>
      </c>
      <c r="DU150" s="651" t="s">
        <v>592</v>
      </c>
      <c r="DV150" s="1351">
        <f t="shared" ref="DV150:EV150" si="280">SUM(DV151,DV154:DV156,DV163:DV166,DV169:DV170,DV173,DV176:DV181,DV183:DV185)</f>
        <v>-1534</v>
      </c>
      <c r="DW150" s="1351">
        <f t="shared" si="280"/>
        <v>-872</v>
      </c>
      <c r="DX150" s="1351">
        <f t="shared" si="280"/>
        <v>-939</v>
      </c>
      <c r="DY150" s="1351">
        <f t="shared" si="280"/>
        <v>70</v>
      </c>
      <c r="DZ150" s="1351">
        <f t="shared" si="280"/>
        <v>-16</v>
      </c>
      <c r="EA150" s="1351">
        <f t="shared" si="280"/>
        <v>24</v>
      </c>
      <c r="EB150" s="1351">
        <f t="shared" si="280"/>
        <v>-19.5</v>
      </c>
      <c r="EC150" s="1351">
        <f t="shared" si="280"/>
        <v>0</v>
      </c>
      <c r="ED150" s="1351">
        <f t="shared" si="280"/>
        <v>4</v>
      </c>
      <c r="EE150" s="1351">
        <f t="shared" si="280"/>
        <v>-1761</v>
      </c>
      <c r="EF150" s="1351">
        <f t="shared" si="280"/>
        <v>739</v>
      </c>
      <c r="EG150" s="1351">
        <f t="shared" si="280"/>
        <v>-544</v>
      </c>
      <c r="EH150" s="1351">
        <f t="shared" si="280"/>
        <v>20</v>
      </c>
      <c r="EI150" s="1351">
        <f t="shared" si="280"/>
        <v>-51.999999999999986</v>
      </c>
      <c r="EJ150" s="1351">
        <f t="shared" si="280"/>
        <v>-29.999999999999986</v>
      </c>
      <c r="EK150" s="1351">
        <f t="shared" si="280"/>
        <v>0</v>
      </c>
      <c r="EL150" s="1351">
        <f t="shared" si="280"/>
        <v>-32</v>
      </c>
      <c r="EM150" s="1351">
        <f t="shared" si="280"/>
        <v>227</v>
      </c>
      <c r="EN150" s="1351">
        <f t="shared" si="280"/>
        <v>0</v>
      </c>
      <c r="EO150" s="1351">
        <f t="shared" si="280"/>
        <v>0</v>
      </c>
      <c r="EP150" s="1351">
        <f t="shared" si="280"/>
        <v>0</v>
      </c>
      <c r="EQ150" s="1351">
        <f t="shared" si="280"/>
        <v>2058</v>
      </c>
      <c r="ER150" s="1351">
        <f t="shared" si="280"/>
        <v>224</v>
      </c>
      <c r="ES150" s="1351">
        <f t="shared" si="280"/>
        <v>2807</v>
      </c>
      <c r="ET150" s="1351">
        <f t="shared" si="280"/>
        <v>2979</v>
      </c>
      <c r="EU150" s="1351">
        <f t="shared" si="280"/>
        <v>33753</v>
      </c>
      <c r="EV150" s="1351">
        <f t="shared" si="280"/>
        <v>0</v>
      </c>
    </row>
    <row r="151" spans="1:152" ht="22.5" customHeight="1">
      <c r="A151" s="659">
        <v>42</v>
      </c>
      <c r="B151" s="751" t="s">
        <v>593</v>
      </c>
      <c r="C151" s="661">
        <f t="shared" ref="C151:AM151" si="281">SUM(C152:C153)</f>
        <v>85</v>
      </c>
      <c r="D151" s="661">
        <f t="shared" si="281"/>
        <v>74</v>
      </c>
      <c r="E151" s="661">
        <f t="shared" si="281"/>
        <v>65</v>
      </c>
      <c r="F151" s="661">
        <f t="shared" si="281"/>
        <v>9</v>
      </c>
      <c r="G151" s="661">
        <f t="shared" si="281"/>
        <v>63</v>
      </c>
      <c r="H151" s="661">
        <f t="shared" si="281"/>
        <v>7</v>
      </c>
      <c r="I151" s="661">
        <f t="shared" si="281"/>
        <v>11</v>
      </c>
      <c r="J151" s="661">
        <f t="shared" si="281"/>
        <v>11</v>
      </c>
      <c r="K151" s="646">
        <f t="shared" si="272"/>
        <v>18450</v>
      </c>
      <c r="L151" s="662">
        <f t="shared" si="281"/>
        <v>18500</v>
      </c>
      <c r="M151" s="666">
        <f t="shared" si="281"/>
        <v>8231</v>
      </c>
      <c r="N151" s="666">
        <f t="shared" si="281"/>
        <v>1446</v>
      </c>
      <c r="O151" s="666">
        <f t="shared" si="281"/>
        <v>414</v>
      </c>
      <c r="P151" s="666">
        <f t="shared" si="281"/>
        <v>325</v>
      </c>
      <c r="Q151" s="666">
        <f t="shared" si="281"/>
        <v>0</v>
      </c>
      <c r="R151" s="666">
        <f t="shared" si="281"/>
        <v>0</v>
      </c>
      <c r="S151" s="666">
        <f t="shared" si="281"/>
        <v>212</v>
      </c>
      <c r="T151" s="666">
        <f t="shared" si="281"/>
        <v>212</v>
      </c>
      <c r="U151" s="666">
        <f t="shared" si="281"/>
        <v>10204</v>
      </c>
      <c r="V151" s="666">
        <f t="shared" si="281"/>
        <v>7733</v>
      </c>
      <c r="W151" s="666">
        <f t="shared" si="281"/>
        <v>1465</v>
      </c>
      <c r="X151" s="666">
        <f t="shared" si="281"/>
        <v>0</v>
      </c>
      <c r="Y151" s="666">
        <f t="shared" si="281"/>
        <v>81.300000000000068</v>
      </c>
      <c r="Z151" s="666">
        <f t="shared" si="281"/>
        <v>773.30000000000007</v>
      </c>
      <c r="AA151" s="666">
        <f t="shared" si="281"/>
        <v>871</v>
      </c>
      <c r="AB151" s="666">
        <f t="shared" si="281"/>
        <v>952</v>
      </c>
      <c r="AC151" s="666">
        <f t="shared" si="281"/>
        <v>8246</v>
      </c>
      <c r="AD151" s="666">
        <f t="shared" si="281"/>
        <v>50</v>
      </c>
      <c r="AE151" s="666">
        <f t="shared" si="281"/>
        <v>0</v>
      </c>
      <c r="AF151" s="666">
        <f t="shared" si="281"/>
        <v>0</v>
      </c>
      <c r="AG151" s="666">
        <f t="shared" si="281"/>
        <v>0</v>
      </c>
      <c r="AH151" s="666">
        <f t="shared" si="281"/>
        <v>0</v>
      </c>
      <c r="AI151" s="666">
        <f t="shared" si="281"/>
        <v>0</v>
      </c>
      <c r="AJ151" s="666">
        <f t="shared" si="281"/>
        <v>0</v>
      </c>
      <c r="AK151" s="666">
        <f t="shared" si="281"/>
        <v>0</v>
      </c>
      <c r="AL151" s="669">
        <f t="shared" si="281"/>
        <v>0</v>
      </c>
      <c r="AM151" s="789">
        <f t="shared" si="281"/>
        <v>0</v>
      </c>
      <c r="AN151" s="610"/>
      <c r="AO151" s="659">
        <v>47</v>
      </c>
      <c r="AP151" s="751" t="s">
        <v>593</v>
      </c>
      <c r="AQ151" s="661">
        <f t="shared" ref="AQ151:BW151" si="282">SUM(AQ152:AQ153)</f>
        <v>89</v>
      </c>
      <c r="AR151" s="661">
        <f t="shared" si="282"/>
        <v>77</v>
      </c>
      <c r="AS151" s="661">
        <f t="shared" si="282"/>
        <v>67</v>
      </c>
      <c r="AT151" s="661">
        <f t="shared" si="282"/>
        <v>10</v>
      </c>
      <c r="AU151" s="661">
        <f t="shared" si="282"/>
        <v>59</v>
      </c>
      <c r="AV151" s="661">
        <f t="shared" si="282"/>
        <v>9</v>
      </c>
      <c r="AW151" s="661">
        <f t="shared" si="282"/>
        <v>12</v>
      </c>
      <c r="AX151" s="661">
        <f t="shared" si="282"/>
        <v>12</v>
      </c>
      <c r="AY151" s="666">
        <f t="shared" si="282"/>
        <v>19418</v>
      </c>
      <c r="AZ151" s="670">
        <f t="shared" si="282"/>
        <v>7682</v>
      </c>
      <c r="BA151" s="666">
        <f t="shared" si="282"/>
        <v>1522</v>
      </c>
      <c r="BB151" s="666">
        <f t="shared" si="282"/>
        <v>414</v>
      </c>
      <c r="BC151" s="666">
        <f t="shared" si="282"/>
        <v>320</v>
      </c>
      <c r="BD151" s="666">
        <f t="shared" si="282"/>
        <v>0</v>
      </c>
      <c r="BE151" s="666">
        <f t="shared" si="282"/>
        <v>193.6</v>
      </c>
      <c r="BF151" s="667">
        <f t="shared" si="282"/>
        <v>194</v>
      </c>
      <c r="BG151" s="666">
        <f t="shared" si="282"/>
        <v>9744</v>
      </c>
      <c r="BH151" s="666">
        <f t="shared" si="282"/>
        <v>7003</v>
      </c>
      <c r="BI151" s="666">
        <f t="shared" si="282"/>
        <v>1969</v>
      </c>
      <c r="BJ151" s="666">
        <f t="shared" si="282"/>
        <v>1312</v>
      </c>
      <c r="BK151" s="666">
        <f t="shared" si="282"/>
        <v>0</v>
      </c>
      <c r="BL151" s="666">
        <f t="shared" si="282"/>
        <v>700.30000000000007</v>
      </c>
      <c r="BM151" s="667">
        <f t="shared" si="282"/>
        <v>700</v>
      </c>
      <c r="BN151" s="666">
        <f t="shared" si="282"/>
        <v>9584</v>
      </c>
      <c r="BO151" s="666">
        <f t="shared" si="282"/>
        <v>90</v>
      </c>
      <c r="BP151" s="666">
        <f t="shared" si="282"/>
        <v>0</v>
      </c>
      <c r="BQ151" s="666">
        <f t="shared" si="282"/>
        <v>0</v>
      </c>
      <c r="BR151" s="666">
        <f t="shared" si="282"/>
        <v>0</v>
      </c>
      <c r="BS151" s="666">
        <f t="shared" si="282"/>
        <v>0</v>
      </c>
      <c r="BT151" s="666">
        <f t="shared" si="282"/>
        <v>0</v>
      </c>
      <c r="BU151" s="666">
        <f t="shared" si="282"/>
        <v>0</v>
      </c>
      <c r="BV151" s="666">
        <f t="shared" si="282"/>
        <v>0</v>
      </c>
      <c r="BW151" s="666">
        <f t="shared" si="282"/>
        <v>0</v>
      </c>
      <c r="CA151" s="1352">
        <v>44</v>
      </c>
      <c r="CB151" s="1352" t="s">
        <v>593</v>
      </c>
      <c r="CC151" s="1352">
        <v>87</v>
      </c>
      <c r="CD151" s="1352">
        <v>76</v>
      </c>
      <c r="CE151" s="1352">
        <v>66</v>
      </c>
      <c r="CF151" s="1352">
        <v>10</v>
      </c>
      <c r="CG151" s="1352">
        <v>63</v>
      </c>
      <c r="CH151" s="1352">
        <v>7</v>
      </c>
      <c r="CI151" s="1352">
        <v>11</v>
      </c>
      <c r="CJ151" s="1352">
        <v>11</v>
      </c>
      <c r="CK151" s="1353">
        <v>18661</v>
      </c>
      <c r="CL151" s="1353">
        <v>8336</v>
      </c>
      <c r="CM151" s="1354">
        <v>1497</v>
      </c>
      <c r="CN151" s="1354">
        <v>414</v>
      </c>
      <c r="CO151" s="1354">
        <v>330</v>
      </c>
      <c r="CP151" s="1354">
        <v>0</v>
      </c>
      <c r="CQ151" s="1354">
        <v>0</v>
      </c>
      <c r="CR151" s="1354">
        <v>212</v>
      </c>
      <c r="CS151" s="1354">
        <v>212</v>
      </c>
      <c r="CT151" s="1353">
        <v>10365</v>
      </c>
      <c r="CU151" s="1353">
        <v>7733</v>
      </c>
      <c r="CV151" s="1353">
        <v>1465</v>
      </c>
      <c r="CW151" s="1353">
        <v>0</v>
      </c>
      <c r="CX151" s="1353">
        <v>81.300000000000068</v>
      </c>
      <c r="CY151" s="1353">
        <v>773.30000000000007</v>
      </c>
      <c r="CZ151" s="1353">
        <v>871</v>
      </c>
      <c r="DA151" s="1353">
        <v>952</v>
      </c>
      <c r="DB151" s="1353">
        <v>8246</v>
      </c>
      <c r="DC151" s="1353">
        <v>50</v>
      </c>
      <c r="DD151" s="1353">
        <v>0</v>
      </c>
      <c r="DE151" s="1353">
        <v>0</v>
      </c>
      <c r="DF151" s="1353">
        <v>0</v>
      </c>
      <c r="DG151" s="1353">
        <v>0</v>
      </c>
      <c r="DH151" s="1353">
        <v>0</v>
      </c>
      <c r="DI151" s="1353">
        <v>0</v>
      </c>
      <c r="DJ151" s="1353">
        <v>0</v>
      </c>
      <c r="DK151" s="1353">
        <v>0</v>
      </c>
      <c r="DT151" s="659">
        <v>44</v>
      </c>
      <c r="DU151" s="751" t="s">
        <v>593</v>
      </c>
      <c r="DV151" s="777">
        <f>DV152+DV153</f>
        <v>-161</v>
      </c>
      <c r="DW151" s="777">
        <f t="shared" ref="DW151:EV151" si="283">DW152+DW153</f>
        <v>-105</v>
      </c>
      <c r="DX151" s="777">
        <f t="shared" si="283"/>
        <v>-51</v>
      </c>
      <c r="DY151" s="777">
        <f t="shared" si="283"/>
        <v>0</v>
      </c>
      <c r="DZ151" s="777">
        <f t="shared" si="283"/>
        <v>-5</v>
      </c>
      <c r="EA151" s="777">
        <f t="shared" si="283"/>
        <v>0</v>
      </c>
      <c r="EB151" s="777">
        <f t="shared" si="283"/>
        <v>0</v>
      </c>
      <c r="EC151" s="777">
        <f t="shared" si="283"/>
        <v>0</v>
      </c>
      <c r="ED151" s="777">
        <f t="shared" si="283"/>
        <v>0</v>
      </c>
      <c r="EE151" s="777">
        <f t="shared" si="283"/>
        <v>-161</v>
      </c>
      <c r="EF151" s="777">
        <f t="shared" si="283"/>
        <v>0</v>
      </c>
      <c r="EG151" s="777">
        <f t="shared" si="283"/>
        <v>0</v>
      </c>
      <c r="EH151" s="777">
        <f t="shared" si="283"/>
        <v>0</v>
      </c>
      <c r="EI151" s="777">
        <f t="shared" si="283"/>
        <v>0</v>
      </c>
      <c r="EJ151" s="777">
        <f t="shared" si="283"/>
        <v>0</v>
      </c>
      <c r="EK151" s="777">
        <f t="shared" si="283"/>
        <v>0</v>
      </c>
      <c r="EL151" s="777">
        <f t="shared" si="283"/>
        <v>0</v>
      </c>
      <c r="EM151" s="777">
        <f t="shared" si="283"/>
        <v>0</v>
      </c>
      <c r="EN151" s="777">
        <f t="shared" si="283"/>
        <v>0</v>
      </c>
      <c r="EO151" s="777">
        <f t="shared" si="283"/>
        <v>0</v>
      </c>
      <c r="EP151" s="777">
        <f t="shared" si="283"/>
        <v>0</v>
      </c>
      <c r="EQ151" s="777">
        <f t="shared" si="283"/>
        <v>0</v>
      </c>
      <c r="ER151" s="777">
        <f t="shared" si="283"/>
        <v>0</v>
      </c>
      <c r="ES151" s="777">
        <f t="shared" si="283"/>
        <v>0</v>
      </c>
      <c r="ET151" s="777">
        <f t="shared" si="283"/>
        <v>0</v>
      </c>
      <c r="EU151" s="777">
        <f t="shared" si="283"/>
        <v>0</v>
      </c>
      <c r="EV151" s="777">
        <f t="shared" si="283"/>
        <v>0</v>
      </c>
    </row>
    <row r="152" spans="1:152" ht="22.5" hidden="1" customHeight="1">
      <c r="A152" s="659"/>
      <c r="B152" s="660" t="s">
        <v>594</v>
      </c>
      <c r="C152" s="661">
        <f>D152+I152</f>
        <v>76</v>
      </c>
      <c r="D152" s="661">
        <f>E152+F152</f>
        <v>65</v>
      </c>
      <c r="E152" s="661">
        <v>65</v>
      </c>
      <c r="F152" s="661"/>
      <c r="G152" s="661">
        <v>63</v>
      </c>
      <c r="H152" s="661"/>
      <c r="I152" s="661">
        <v>11</v>
      </c>
      <c r="J152" s="661">
        <v>11</v>
      </c>
      <c r="K152" s="646">
        <f t="shared" si="272"/>
        <v>17197</v>
      </c>
      <c r="L152" s="662">
        <f>U152+AC152+AD152+AE152</f>
        <v>17247</v>
      </c>
      <c r="M152" s="666">
        <v>7585</v>
      </c>
      <c r="N152" s="666">
        <v>1257</v>
      </c>
      <c r="O152" s="666">
        <f>188+180</f>
        <v>368</v>
      </c>
      <c r="P152" s="666">
        <v>325</v>
      </c>
      <c r="Q152" s="666"/>
      <c r="R152" s="666"/>
      <c r="S152" s="666">
        <v>186</v>
      </c>
      <c r="T152" s="666">
        <f>ROUND((Q152+R152+S152),0)</f>
        <v>186</v>
      </c>
      <c r="U152" s="666">
        <f>(M152+N152+O152+P152)-T152</f>
        <v>9349</v>
      </c>
      <c r="V152" s="666">
        <v>7613</v>
      </c>
      <c r="W152" s="666">
        <v>1165</v>
      </c>
      <c r="X152" s="666"/>
      <c r="Y152" s="666">
        <f>Z152-BM152</f>
        <v>81.300000000000068</v>
      </c>
      <c r="Z152" s="666">
        <f>V152*10%</f>
        <v>761.30000000000007</v>
      </c>
      <c r="AA152" s="666">
        <v>849</v>
      </c>
      <c r="AB152" s="666">
        <f>ROUND((Y152+AA152+X152),0)</f>
        <v>930</v>
      </c>
      <c r="AC152" s="666">
        <f>(V152+W152)-AB152</f>
        <v>7848</v>
      </c>
      <c r="AD152" s="666">
        <v>50</v>
      </c>
      <c r="AE152" s="666"/>
      <c r="AF152" s="666"/>
      <c r="AG152" s="666"/>
      <c r="AH152" s="666"/>
      <c r="AI152" s="666"/>
      <c r="AJ152" s="666"/>
      <c r="AK152" s="666"/>
      <c r="AL152" s="664"/>
      <c r="AN152" s="610"/>
      <c r="AO152" s="659"/>
      <c r="AP152" s="660" t="s">
        <v>594</v>
      </c>
      <c r="AQ152" s="661">
        <f>AR152+AW152</f>
        <v>79</v>
      </c>
      <c r="AR152" s="661">
        <f>AS152+AT152</f>
        <v>67</v>
      </c>
      <c r="AS152" s="661">
        <f>64+3</f>
        <v>67</v>
      </c>
      <c r="AT152" s="661"/>
      <c r="AU152" s="661">
        <v>59</v>
      </c>
      <c r="AV152" s="661"/>
      <c r="AW152" s="661">
        <v>12</v>
      </c>
      <c r="AX152" s="661">
        <v>12</v>
      </c>
      <c r="AY152" s="666">
        <f>BG152+BN152+BO152+BP152</f>
        <v>17996</v>
      </c>
      <c r="AZ152" s="670">
        <f>458+115+103+3495+183+934+828+446+105+112+246</f>
        <v>7025</v>
      </c>
      <c r="BA152" s="666">
        <f>1232+75</f>
        <v>1307</v>
      </c>
      <c r="BB152" s="666">
        <f>188+180</f>
        <v>368</v>
      </c>
      <c r="BC152" s="666">
        <v>320</v>
      </c>
      <c r="BD152" s="666"/>
      <c r="BE152" s="666">
        <f>(BA152+BB152)*10%</f>
        <v>167.5</v>
      </c>
      <c r="BF152" s="667">
        <f>ROUND(BE152,0)</f>
        <v>168</v>
      </c>
      <c r="BG152" s="666">
        <f>(AZ152+BA152+BB152+BC152)-BF152</f>
        <v>8852</v>
      </c>
      <c r="BH152" s="666">
        <v>6799</v>
      </c>
      <c r="BI152" s="666">
        <v>1969</v>
      </c>
      <c r="BJ152" s="666">
        <v>966</v>
      </c>
      <c r="BK152" s="666"/>
      <c r="BL152" s="666">
        <f>BH152*10%</f>
        <v>679.90000000000009</v>
      </c>
      <c r="BM152" s="667">
        <f>ROUND(BL152,0)</f>
        <v>680</v>
      </c>
      <c r="BN152" s="666">
        <f>(BH152+BI152+BJ152)-BM152</f>
        <v>9054</v>
      </c>
      <c r="BO152" s="666">
        <v>90</v>
      </c>
      <c r="BP152" s="666"/>
      <c r="BQ152" s="666"/>
      <c r="BR152" s="666"/>
      <c r="BS152" s="666"/>
      <c r="BT152" s="666"/>
      <c r="BU152" s="666"/>
      <c r="BV152" s="666"/>
      <c r="BW152" s="662"/>
      <c r="CA152" s="1352"/>
      <c r="CB152" s="1352" t="s">
        <v>594</v>
      </c>
      <c r="CC152" s="1352">
        <v>77</v>
      </c>
      <c r="CD152" s="1352">
        <v>66</v>
      </c>
      <c r="CE152" s="1352">
        <v>66</v>
      </c>
      <c r="CF152" s="1352"/>
      <c r="CG152" s="1352">
        <v>63</v>
      </c>
      <c r="CH152" s="1352"/>
      <c r="CI152" s="1352">
        <v>11</v>
      </c>
      <c r="CJ152" s="1352">
        <v>11</v>
      </c>
      <c r="CK152" s="1353">
        <v>17334</v>
      </c>
      <c r="CL152" s="1353">
        <v>7642</v>
      </c>
      <c r="CM152" s="1354">
        <v>1282</v>
      </c>
      <c r="CN152" s="1354">
        <v>368</v>
      </c>
      <c r="CO152" s="1354">
        <v>330</v>
      </c>
      <c r="CP152" s="1354"/>
      <c r="CQ152" s="1354"/>
      <c r="CR152" s="1354">
        <v>186</v>
      </c>
      <c r="CS152" s="1354">
        <v>186</v>
      </c>
      <c r="CT152" s="1353">
        <v>9436</v>
      </c>
      <c r="CU152" s="1353">
        <v>7613</v>
      </c>
      <c r="CV152" s="1353">
        <v>1165</v>
      </c>
      <c r="CW152" s="1353"/>
      <c r="CX152" s="1353">
        <v>81.300000000000068</v>
      </c>
      <c r="CY152" s="1353">
        <v>761.30000000000007</v>
      </c>
      <c r="CZ152" s="1353">
        <v>849</v>
      </c>
      <c r="DA152" s="1353">
        <v>930</v>
      </c>
      <c r="DB152" s="1353">
        <v>7848</v>
      </c>
      <c r="DC152" s="1353">
        <v>50</v>
      </c>
      <c r="DD152" s="1353"/>
      <c r="DE152" s="1353"/>
      <c r="DF152" s="1353"/>
      <c r="DG152" s="1353"/>
      <c r="DH152" s="1353"/>
      <c r="DI152" s="1353"/>
      <c r="DJ152" s="1353"/>
      <c r="DK152" s="1353"/>
      <c r="DT152" s="659"/>
      <c r="DU152" s="660" t="s">
        <v>594</v>
      </c>
      <c r="DV152" s="777">
        <f t="shared" ref="DV152:EK155" si="284">L152-CK152</f>
        <v>-87</v>
      </c>
      <c r="DW152" s="777">
        <f t="shared" si="284"/>
        <v>-57</v>
      </c>
      <c r="DX152" s="777">
        <f t="shared" si="284"/>
        <v>-25</v>
      </c>
      <c r="DY152" s="777">
        <f t="shared" si="284"/>
        <v>0</v>
      </c>
      <c r="DZ152" s="777">
        <f t="shared" si="284"/>
        <v>-5</v>
      </c>
      <c r="EA152" s="777">
        <f t="shared" si="284"/>
        <v>0</v>
      </c>
      <c r="EB152" s="777">
        <f t="shared" si="284"/>
        <v>0</v>
      </c>
      <c r="EC152" s="777">
        <f t="shared" si="284"/>
        <v>0</v>
      </c>
      <c r="ED152" s="777">
        <f t="shared" si="284"/>
        <v>0</v>
      </c>
      <c r="EE152" s="777">
        <f t="shared" si="284"/>
        <v>-87</v>
      </c>
      <c r="EF152" s="777">
        <f t="shared" si="284"/>
        <v>0</v>
      </c>
      <c r="EG152" s="777">
        <f t="shared" si="284"/>
        <v>0</v>
      </c>
      <c r="EH152" s="777">
        <f t="shared" si="284"/>
        <v>0</v>
      </c>
      <c r="EI152" s="777">
        <f t="shared" si="284"/>
        <v>0</v>
      </c>
      <c r="EJ152" s="777">
        <f t="shared" si="284"/>
        <v>0</v>
      </c>
      <c r="EK152" s="777">
        <f t="shared" si="284"/>
        <v>0</v>
      </c>
      <c r="EL152" s="777">
        <f t="shared" ref="EL152:EV155" si="285">AB152-DA152</f>
        <v>0</v>
      </c>
      <c r="EM152" s="777">
        <f t="shared" si="285"/>
        <v>0</v>
      </c>
      <c r="EN152" s="777">
        <f t="shared" si="285"/>
        <v>0</v>
      </c>
      <c r="EO152" s="777">
        <f t="shared" si="285"/>
        <v>0</v>
      </c>
      <c r="EP152" s="777">
        <f t="shared" si="285"/>
        <v>0</v>
      </c>
      <c r="EQ152" s="777">
        <f t="shared" si="285"/>
        <v>0</v>
      </c>
      <c r="ER152" s="777">
        <f t="shared" si="285"/>
        <v>0</v>
      </c>
      <c r="ES152" s="777">
        <f t="shared" si="285"/>
        <v>0</v>
      </c>
      <c r="ET152" s="777">
        <f t="shared" si="285"/>
        <v>0</v>
      </c>
      <c r="EU152" s="777">
        <f t="shared" si="285"/>
        <v>0</v>
      </c>
      <c r="EV152" s="777">
        <f t="shared" si="285"/>
        <v>0</v>
      </c>
    </row>
    <row r="153" spans="1:152" ht="22.5" hidden="1" customHeight="1">
      <c r="A153" s="659"/>
      <c r="B153" s="660" t="s">
        <v>595</v>
      </c>
      <c r="C153" s="661">
        <f>D153+I153</f>
        <v>9</v>
      </c>
      <c r="D153" s="661">
        <f>E153+F153</f>
        <v>9</v>
      </c>
      <c r="E153" s="661"/>
      <c r="F153" s="661">
        <v>9</v>
      </c>
      <c r="G153" s="661"/>
      <c r="H153" s="661">
        <v>7</v>
      </c>
      <c r="I153" s="661"/>
      <c r="J153" s="661"/>
      <c r="K153" s="646">
        <f t="shared" si="272"/>
        <v>1253</v>
      </c>
      <c r="L153" s="662">
        <f>U153+AC153+AD153+AE153</f>
        <v>1253</v>
      </c>
      <c r="M153" s="666">
        <v>646</v>
      </c>
      <c r="N153" s="666">
        <v>189</v>
      </c>
      <c r="O153" s="666">
        <v>46</v>
      </c>
      <c r="P153" s="666"/>
      <c r="Q153" s="666"/>
      <c r="R153" s="666"/>
      <c r="S153" s="666">
        <v>26</v>
      </c>
      <c r="T153" s="666">
        <f>ROUND((Q153+R153+S153),0)</f>
        <v>26</v>
      </c>
      <c r="U153" s="666">
        <f>(M153+N153+O153+P153)-T153</f>
        <v>855</v>
      </c>
      <c r="V153" s="666">
        <v>120</v>
      </c>
      <c r="W153" s="666">
        <v>300</v>
      </c>
      <c r="X153" s="666"/>
      <c r="Y153" s="666"/>
      <c r="Z153" s="666">
        <f>V153*10%</f>
        <v>12</v>
      </c>
      <c r="AA153" s="666">
        <v>22</v>
      </c>
      <c r="AB153" s="666">
        <f>ROUND((Y153+AA153+X153),0)</f>
        <v>22</v>
      </c>
      <c r="AC153" s="666">
        <f>(V153+W153)-AB153</f>
        <v>398</v>
      </c>
      <c r="AD153" s="666"/>
      <c r="AE153" s="666"/>
      <c r="AF153" s="666"/>
      <c r="AG153" s="666"/>
      <c r="AH153" s="666"/>
      <c r="AI153" s="666"/>
      <c r="AJ153" s="666"/>
      <c r="AK153" s="666"/>
      <c r="AL153" s="664"/>
      <c r="AN153" s="610"/>
      <c r="AO153" s="659"/>
      <c r="AP153" s="660" t="s">
        <v>595</v>
      </c>
      <c r="AQ153" s="661">
        <f>AR153+AW153</f>
        <v>10</v>
      </c>
      <c r="AR153" s="661">
        <f>AS153+AT153</f>
        <v>10</v>
      </c>
      <c r="AS153" s="661"/>
      <c r="AT153" s="661">
        <v>10</v>
      </c>
      <c r="AU153" s="661"/>
      <c r="AV153" s="661">
        <v>9</v>
      </c>
      <c r="AW153" s="661"/>
      <c r="AX153" s="661"/>
      <c r="AY153" s="666">
        <f>BG153+BN153+BO153+BP153</f>
        <v>1422</v>
      </c>
      <c r="AZ153" s="670">
        <f>493+37+2+125</f>
        <v>657</v>
      </c>
      <c r="BA153" s="666">
        <v>215</v>
      </c>
      <c r="BB153" s="666">
        <v>46</v>
      </c>
      <c r="BC153" s="666"/>
      <c r="BD153" s="666"/>
      <c r="BE153" s="666">
        <f>(BA153+BB153)*10%</f>
        <v>26.1</v>
      </c>
      <c r="BF153" s="667">
        <f>ROUND(BE153,0)</f>
        <v>26</v>
      </c>
      <c r="BG153" s="666">
        <f>(AZ153+BA153+BB153+BC153)-BF153</f>
        <v>892</v>
      </c>
      <c r="BH153" s="666">
        <v>204</v>
      </c>
      <c r="BI153" s="666"/>
      <c r="BJ153" s="666">
        <v>346</v>
      </c>
      <c r="BK153" s="666"/>
      <c r="BL153" s="666">
        <f>BH153*10%</f>
        <v>20.400000000000002</v>
      </c>
      <c r="BM153" s="667">
        <f>ROUND(BL153,0)</f>
        <v>20</v>
      </c>
      <c r="BN153" s="666">
        <f>(BH153+BI153+BJ153)-BM153</f>
        <v>530</v>
      </c>
      <c r="BO153" s="666"/>
      <c r="BP153" s="666"/>
      <c r="BQ153" s="666"/>
      <c r="BR153" s="666"/>
      <c r="BS153" s="666"/>
      <c r="BT153" s="666"/>
      <c r="BU153" s="666"/>
      <c r="BV153" s="666"/>
      <c r="BW153" s="662"/>
      <c r="CA153" s="1352"/>
      <c r="CB153" s="1352" t="s">
        <v>595</v>
      </c>
      <c r="CC153" s="1352">
        <v>10</v>
      </c>
      <c r="CD153" s="1352">
        <v>10</v>
      </c>
      <c r="CE153" s="1352"/>
      <c r="CF153" s="1352">
        <v>10</v>
      </c>
      <c r="CG153" s="1352"/>
      <c r="CH153" s="1352">
        <v>7</v>
      </c>
      <c r="CI153" s="1352"/>
      <c r="CJ153" s="1352"/>
      <c r="CK153" s="1353">
        <v>1327</v>
      </c>
      <c r="CL153" s="1353">
        <v>694</v>
      </c>
      <c r="CM153" s="1354">
        <v>215</v>
      </c>
      <c r="CN153" s="1354">
        <v>46</v>
      </c>
      <c r="CO153" s="1354"/>
      <c r="CP153" s="1354"/>
      <c r="CQ153" s="1354"/>
      <c r="CR153" s="1354">
        <v>26</v>
      </c>
      <c r="CS153" s="1354">
        <v>26</v>
      </c>
      <c r="CT153" s="1353">
        <v>929</v>
      </c>
      <c r="CU153" s="1353">
        <v>120</v>
      </c>
      <c r="CV153" s="1353">
        <v>300</v>
      </c>
      <c r="CW153" s="1353"/>
      <c r="CX153" s="1353"/>
      <c r="CY153" s="1353">
        <v>12</v>
      </c>
      <c r="CZ153" s="1353">
        <v>22</v>
      </c>
      <c r="DA153" s="1353">
        <v>22</v>
      </c>
      <c r="DB153" s="1353">
        <v>398</v>
      </c>
      <c r="DC153" s="1353"/>
      <c r="DD153" s="1353"/>
      <c r="DE153" s="1353"/>
      <c r="DF153" s="1353"/>
      <c r="DG153" s="1353"/>
      <c r="DH153" s="1353"/>
      <c r="DI153" s="1353"/>
      <c r="DJ153" s="1353"/>
      <c r="DK153" s="1353"/>
      <c r="DT153" s="659"/>
      <c r="DU153" s="660" t="s">
        <v>595</v>
      </c>
      <c r="DV153" s="777">
        <f t="shared" si="284"/>
        <v>-74</v>
      </c>
      <c r="DW153" s="777">
        <f t="shared" si="284"/>
        <v>-48</v>
      </c>
      <c r="DX153" s="777">
        <f t="shared" si="284"/>
        <v>-26</v>
      </c>
      <c r="DY153" s="777">
        <f t="shared" si="284"/>
        <v>0</v>
      </c>
      <c r="DZ153" s="777">
        <f t="shared" si="284"/>
        <v>0</v>
      </c>
      <c r="EA153" s="777">
        <f t="shared" si="284"/>
        <v>0</v>
      </c>
      <c r="EB153" s="777">
        <f t="shared" si="284"/>
        <v>0</v>
      </c>
      <c r="EC153" s="777">
        <f t="shared" si="284"/>
        <v>0</v>
      </c>
      <c r="ED153" s="777">
        <f t="shared" si="284"/>
        <v>0</v>
      </c>
      <c r="EE153" s="777">
        <f t="shared" si="284"/>
        <v>-74</v>
      </c>
      <c r="EF153" s="777">
        <f t="shared" si="284"/>
        <v>0</v>
      </c>
      <c r="EG153" s="777">
        <f t="shared" si="284"/>
        <v>0</v>
      </c>
      <c r="EH153" s="777">
        <f t="shared" si="284"/>
        <v>0</v>
      </c>
      <c r="EI153" s="777">
        <f t="shared" si="284"/>
        <v>0</v>
      </c>
      <c r="EJ153" s="777">
        <f t="shared" si="284"/>
        <v>0</v>
      </c>
      <c r="EK153" s="777">
        <f t="shared" si="284"/>
        <v>0</v>
      </c>
      <c r="EL153" s="777">
        <f t="shared" si="285"/>
        <v>0</v>
      </c>
      <c r="EM153" s="777">
        <f t="shared" si="285"/>
        <v>0</v>
      </c>
      <c r="EN153" s="777">
        <f t="shared" si="285"/>
        <v>0</v>
      </c>
      <c r="EO153" s="777">
        <f t="shared" si="285"/>
        <v>0</v>
      </c>
      <c r="EP153" s="777">
        <f t="shared" si="285"/>
        <v>0</v>
      </c>
      <c r="EQ153" s="777">
        <f t="shared" si="285"/>
        <v>0</v>
      </c>
      <c r="ER153" s="777">
        <f t="shared" si="285"/>
        <v>0</v>
      </c>
      <c r="ES153" s="777">
        <f t="shared" si="285"/>
        <v>0</v>
      </c>
      <c r="ET153" s="777">
        <f t="shared" si="285"/>
        <v>0</v>
      </c>
      <c r="EU153" s="777">
        <f t="shared" si="285"/>
        <v>0</v>
      </c>
      <c r="EV153" s="777">
        <f t="shared" si="285"/>
        <v>0</v>
      </c>
    </row>
    <row r="154" spans="1:152" ht="24.75" customHeight="1">
      <c r="A154" s="659">
        <v>43</v>
      </c>
      <c r="B154" s="660" t="s">
        <v>596</v>
      </c>
      <c r="C154" s="661">
        <f>D154+I154</f>
        <v>34</v>
      </c>
      <c r="D154" s="661">
        <f>E154+F154</f>
        <v>28</v>
      </c>
      <c r="E154" s="661">
        <v>28</v>
      </c>
      <c r="F154" s="661"/>
      <c r="G154" s="661">
        <v>27</v>
      </c>
      <c r="H154" s="661"/>
      <c r="I154" s="661">
        <v>6</v>
      </c>
      <c r="J154" s="661">
        <v>6</v>
      </c>
      <c r="K154" s="646">
        <f t="shared" si="272"/>
        <v>11199</v>
      </c>
      <c r="L154" s="662">
        <f>U154+AC154+AD154+AE154</f>
        <v>11289</v>
      </c>
      <c r="M154" s="666">
        <v>3694</v>
      </c>
      <c r="N154" s="666">
        <v>612</v>
      </c>
      <c r="O154" s="666">
        <f>144</f>
        <v>144</v>
      </c>
      <c r="P154" s="666">
        <v>151</v>
      </c>
      <c r="Q154" s="666"/>
      <c r="R154" s="666"/>
      <c r="S154" s="666">
        <v>90</v>
      </c>
      <c r="T154" s="666">
        <f>ROUND((Q154+R154+S154),0)</f>
        <v>90</v>
      </c>
      <c r="U154" s="666">
        <f>(M154+N154+O154+P154)-T154</f>
        <v>4511</v>
      </c>
      <c r="V154" s="666">
        <f>6522-200</f>
        <v>6322</v>
      </c>
      <c r="W154" s="666">
        <v>845</v>
      </c>
      <c r="X154" s="666"/>
      <c r="Y154" s="666">
        <f>Z154-BM154</f>
        <v>17.200000000000045</v>
      </c>
      <c r="Z154" s="666">
        <f>(V154-470)*10%</f>
        <v>585.20000000000005</v>
      </c>
      <c r="AA154" s="666">
        <v>462</v>
      </c>
      <c r="AB154" s="666">
        <f>ROUND((Y154+AA154+X154),0)</f>
        <v>479</v>
      </c>
      <c r="AC154" s="666">
        <f>(V154+W154)-AB154</f>
        <v>6688</v>
      </c>
      <c r="AD154" s="666">
        <v>90</v>
      </c>
      <c r="AE154" s="666"/>
      <c r="AF154" s="666"/>
      <c r="AG154" s="666"/>
      <c r="AH154" s="666"/>
      <c r="AI154" s="666"/>
      <c r="AJ154" s="666"/>
      <c r="AK154" s="666"/>
      <c r="AL154" s="664"/>
      <c r="AN154" s="610"/>
      <c r="AO154" s="659">
        <v>48</v>
      </c>
      <c r="AP154" s="660" t="s">
        <v>596</v>
      </c>
      <c r="AQ154" s="661">
        <f>AR154+AW154</f>
        <v>36</v>
      </c>
      <c r="AR154" s="661">
        <f>AS154+AT154</f>
        <v>30</v>
      </c>
      <c r="AS154" s="661">
        <v>30</v>
      </c>
      <c r="AT154" s="661"/>
      <c r="AU154" s="661">
        <v>27</v>
      </c>
      <c r="AV154" s="661"/>
      <c r="AW154" s="661">
        <v>6</v>
      </c>
      <c r="AX154" s="661">
        <v>6</v>
      </c>
      <c r="AY154" s="666">
        <f>BG154+BN154+BO154+BP154</f>
        <v>11830</v>
      </c>
      <c r="AZ154" s="670">
        <f>1895+110+451+509+282+71+66</f>
        <v>3384</v>
      </c>
      <c r="BA154" s="666">
        <v>666</v>
      </c>
      <c r="BB154" s="666">
        <f>144</f>
        <v>144</v>
      </c>
      <c r="BC154" s="666">
        <v>162</v>
      </c>
      <c r="BD154" s="666"/>
      <c r="BE154" s="666">
        <f>(BA154+BB154)*10%</f>
        <v>81</v>
      </c>
      <c r="BF154" s="667">
        <f>ROUND(BE154,0)</f>
        <v>81</v>
      </c>
      <c r="BG154" s="666">
        <f>(AZ154+BA154+BB154+BC154)-BF154</f>
        <v>4275</v>
      </c>
      <c r="BH154" s="666">
        <v>6107</v>
      </c>
      <c r="BI154" s="666"/>
      <c r="BJ154" s="666">
        <f>480+598+696+152</f>
        <v>1926</v>
      </c>
      <c r="BK154" s="666"/>
      <c r="BL154" s="666">
        <f>(BH154-423)*10%</f>
        <v>568.4</v>
      </c>
      <c r="BM154" s="667">
        <f>ROUND(BL154,0)</f>
        <v>568</v>
      </c>
      <c r="BN154" s="666">
        <f>(BH154+BI154+BJ154)-BM154</f>
        <v>7465</v>
      </c>
      <c r="BO154" s="666">
        <v>90</v>
      </c>
      <c r="BP154" s="666"/>
      <c r="BQ154" s="666"/>
      <c r="BR154" s="666"/>
      <c r="BS154" s="666"/>
      <c r="BT154" s="666"/>
      <c r="BU154" s="666"/>
      <c r="BV154" s="666"/>
      <c r="BW154" s="662"/>
      <c r="CA154" s="1352">
        <v>45</v>
      </c>
      <c r="CB154" s="1352" t="s">
        <v>596</v>
      </c>
      <c r="CC154" s="1352">
        <v>35</v>
      </c>
      <c r="CD154" s="1352">
        <v>29</v>
      </c>
      <c r="CE154" s="1352">
        <v>29</v>
      </c>
      <c r="CF154" s="1352"/>
      <c r="CG154" s="1352">
        <v>27</v>
      </c>
      <c r="CH154" s="1352"/>
      <c r="CI154" s="1352">
        <v>6</v>
      </c>
      <c r="CJ154" s="1352">
        <v>6</v>
      </c>
      <c r="CK154" s="1353">
        <v>11376</v>
      </c>
      <c r="CL154" s="1353">
        <v>3750</v>
      </c>
      <c r="CM154" s="1354">
        <v>639</v>
      </c>
      <c r="CN154" s="1354">
        <v>144</v>
      </c>
      <c r="CO154" s="1354">
        <v>157</v>
      </c>
      <c r="CP154" s="1354"/>
      <c r="CQ154" s="1354"/>
      <c r="CR154" s="1354">
        <v>90</v>
      </c>
      <c r="CS154" s="1354">
        <v>90</v>
      </c>
      <c r="CT154" s="1353">
        <v>4600</v>
      </c>
      <c r="CU154" s="1353">
        <v>6322</v>
      </c>
      <c r="CV154" s="1353">
        <v>845</v>
      </c>
      <c r="CW154" s="1353"/>
      <c r="CX154" s="1353">
        <v>19.200000000000045</v>
      </c>
      <c r="CY154" s="1353">
        <v>587.20000000000005</v>
      </c>
      <c r="CZ154" s="1353">
        <v>462</v>
      </c>
      <c r="DA154" s="1353">
        <v>481</v>
      </c>
      <c r="DB154" s="1353">
        <v>6686</v>
      </c>
      <c r="DC154" s="1353">
        <v>90</v>
      </c>
      <c r="DD154" s="1353"/>
      <c r="DE154" s="1353"/>
      <c r="DF154" s="1353"/>
      <c r="DG154" s="1353"/>
      <c r="DH154" s="1353"/>
      <c r="DI154" s="1353"/>
      <c r="DJ154" s="1353"/>
      <c r="DK154" s="1353"/>
      <c r="DT154" s="659">
        <v>45</v>
      </c>
      <c r="DU154" s="660" t="s">
        <v>596</v>
      </c>
      <c r="DV154" s="777">
        <f t="shared" si="284"/>
        <v>-87</v>
      </c>
      <c r="DW154" s="777">
        <f t="shared" si="284"/>
        <v>-56</v>
      </c>
      <c r="DX154" s="777">
        <f t="shared" si="284"/>
        <v>-27</v>
      </c>
      <c r="DY154" s="777">
        <f t="shared" si="284"/>
        <v>0</v>
      </c>
      <c r="DZ154" s="777">
        <f t="shared" si="284"/>
        <v>-6</v>
      </c>
      <c r="EA154" s="777">
        <f t="shared" si="284"/>
        <v>0</v>
      </c>
      <c r="EB154" s="777">
        <f t="shared" si="284"/>
        <v>0</v>
      </c>
      <c r="EC154" s="777">
        <f t="shared" si="284"/>
        <v>0</v>
      </c>
      <c r="ED154" s="777">
        <f t="shared" si="284"/>
        <v>0</v>
      </c>
      <c r="EE154" s="777">
        <f t="shared" si="284"/>
        <v>-89</v>
      </c>
      <c r="EF154" s="777">
        <f t="shared" si="284"/>
        <v>0</v>
      </c>
      <c r="EG154" s="777">
        <f t="shared" si="284"/>
        <v>0</v>
      </c>
      <c r="EH154" s="777">
        <f t="shared" si="284"/>
        <v>0</v>
      </c>
      <c r="EI154" s="777">
        <f t="shared" si="284"/>
        <v>-2</v>
      </c>
      <c r="EJ154" s="777">
        <f t="shared" si="284"/>
        <v>-2</v>
      </c>
      <c r="EK154" s="777">
        <f t="shared" si="284"/>
        <v>0</v>
      </c>
      <c r="EL154" s="777">
        <f t="shared" si="285"/>
        <v>-2</v>
      </c>
      <c r="EM154" s="777">
        <f t="shared" si="285"/>
        <v>2</v>
      </c>
      <c r="EN154" s="777">
        <f t="shared" si="285"/>
        <v>0</v>
      </c>
      <c r="EO154" s="777">
        <f t="shared" si="285"/>
        <v>0</v>
      </c>
      <c r="EP154" s="777">
        <f t="shared" si="285"/>
        <v>0</v>
      </c>
      <c r="EQ154" s="777">
        <f t="shared" si="285"/>
        <v>0</v>
      </c>
      <c r="ER154" s="777">
        <f t="shared" si="285"/>
        <v>0</v>
      </c>
      <c r="ES154" s="777">
        <f t="shared" si="285"/>
        <v>0</v>
      </c>
      <c r="ET154" s="777">
        <f t="shared" si="285"/>
        <v>0</v>
      </c>
      <c r="EU154" s="777">
        <f t="shared" si="285"/>
        <v>0</v>
      </c>
      <c r="EV154" s="777">
        <f t="shared" si="285"/>
        <v>0</v>
      </c>
    </row>
    <row r="155" spans="1:152" ht="26.25" customHeight="1">
      <c r="A155" s="659">
        <v>44</v>
      </c>
      <c r="B155" s="660" t="s">
        <v>597</v>
      </c>
      <c r="C155" s="661">
        <f>D155+I155</f>
        <v>41</v>
      </c>
      <c r="D155" s="661">
        <f>E155+F155</f>
        <v>38</v>
      </c>
      <c r="E155" s="661">
        <v>38</v>
      </c>
      <c r="F155" s="661"/>
      <c r="G155" s="661">
        <v>39</v>
      </c>
      <c r="H155" s="661"/>
      <c r="I155" s="661">
        <v>3</v>
      </c>
      <c r="J155" s="661">
        <v>3</v>
      </c>
      <c r="K155" s="646">
        <f t="shared" si="272"/>
        <v>8177</v>
      </c>
      <c r="L155" s="662">
        <f>U155+AC155+AD155+AE155</f>
        <v>8423</v>
      </c>
      <c r="M155" s="666">
        <v>4937</v>
      </c>
      <c r="N155" s="666">
        <f>973-27</f>
        <v>946</v>
      </c>
      <c r="O155" s="666">
        <v>80</v>
      </c>
      <c r="P155" s="666"/>
      <c r="Q155" s="666"/>
      <c r="R155" s="666">
        <f>((N155+O155)-(BA155+BB155))*10%</f>
        <v>2.6</v>
      </c>
      <c r="S155" s="666">
        <v>140</v>
      </c>
      <c r="T155" s="666">
        <f>ROUND((Q155+R155+S155),0)</f>
        <v>143</v>
      </c>
      <c r="U155" s="666">
        <f>(M155+N155+O155+P155)-T155</f>
        <v>5820</v>
      </c>
      <c r="V155" s="666">
        <v>2230</v>
      </c>
      <c r="W155" s="666">
        <v>260</v>
      </c>
      <c r="X155" s="666"/>
      <c r="Y155" s="666">
        <f>Z155-BM155</f>
        <v>23.900000000000006</v>
      </c>
      <c r="Z155" s="666">
        <f>(V155-228-123-500)*10%</f>
        <v>137.9</v>
      </c>
      <c r="AA155" s="666">
        <v>109</v>
      </c>
      <c r="AB155" s="666">
        <f>ROUND((Y155+AA155+X155),0)</f>
        <v>133</v>
      </c>
      <c r="AC155" s="666">
        <f>(V155+W155)-AB155</f>
        <v>2357</v>
      </c>
      <c r="AD155" s="666">
        <v>246</v>
      </c>
      <c r="AE155" s="666"/>
      <c r="AF155" s="666"/>
      <c r="AG155" s="666"/>
      <c r="AH155" s="666"/>
      <c r="AI155" s="666"/>
      <c r="AJ155" s="666"/>
      <c r="AK155" s="666"/>
      <c r="AL155" s="664"/>
      <c r="AN155" s="610"/>
      <c r="AO155" s="659">
        <v>49</v>
      </c>
      <c r="AP155" s="660" t="s">
        <v>597</v>
      </c>
      <c r="AQ155" s="661">
        <f>AR155+AW155</f>
        <v>43</v>
      </c>
      <c r="AR155" s="661">
        <f>AS155+AT155</f>
        <v>40</v>
      </c>
      <c r="AS155" s="661">
        <v>40</v>
      </c>
      <c r="AT155" s="661"/>
      <c r="AU155" s="661">
        <v>38</v>
      </c>
      <c r="AV155" s="661"/>
      <c r="AW155" s="661">
        <v>3</v>
      </c>
      <c r="AX155" s="661">
        <v>3</v>
      </c>
      <c r="AY155" s="666">
        <f>BG155+BN155+BO155+BP155</f>
        <v>7134</v>
      </c>
      <c r="AZ155" s="670">
        <f>4238+187</f>
        <v>4425</v>
      </c>
      <c r="BA155" s="666">
        <f>1000-443</f>
        <v>557</v>
      </c>
      <c r="BB155" s="666">
        <v>443</v>
      </c>
      <c r="BC155" s="666"/>
      <c r="BD155" s="666"/>
      <c r="BE155" s="666">
        <f>(BA155+BB155)*10%</f>
        <v>100</v>
      </c>
      <c r="BF155" s="667">
        <f>ROUND(BE155,0)</f>
        <v>100</v>
      </c>
      <c r="BG155" s="666">
        <f>(AZ155+BA155+BB155+BC155)-BF155</f>
        <v>5325</v>
      </c>
      <c r="BH155" s="666">
        <v>1596</v>
      </c>
      <c r="BI155" s="666"/>
      <c r="BJ155" s="666">
        <v>154</v>
      </c>
      <c r="BK155" s="666"/>
      <c r="BL155" s="666">
        <f>(BH155-228-228)*10%</f>
        <v>114</v>
      </c>
      <c r="BM155" s="667">
        <f>ROUND(BL155,0)</f>
        <v>114</v>
      </c>
      <c r="BN155" s="666">
        <f>(BH155+BI155+BJ155)-BM155</f>
        <v>1636</v>
      </c>
      <c r="BO155" s="666">
        <v>173</v>
      </c>
      <c r="BP155" s="666"/>
      <c r="BQ155" s="666"/>
      <c r="BR155" s="666"/>
      <c r="BS155" s="666"/>
      <c r="BT155" s="666"/>
      <c r="BU155" s="666"/>
      <c r="BV155" s="666"/>
      <c r="BW155" s="662"/>
      <c r="CA155" s="1352">
        <v>46</v>
      </c>
      <c r="CB155" s="1352" t="s">
        <v>597</v>
      </c>
      <c r="CC155" s="1352">
        <v>42</v>
      </c>
      <c r="CD155" s="1352">
        <v>39</v>
      </c>
      <c r="CE155" s="1352">
        <v>39</v>
      </c>
      <c r="CF155" s="1352"/>
      <c r="CG155" s="1352">
        <v>39</v>
      </c>
      <c r="CH155" s="1352"/>
      <c r="CI155" s="1352">
        <v>3</v>
      </c>
      <c r="CJ155" s="1352">
        <v>3</v>
      </c>
      <c r="CK155" s="1353">
        <v>8480</v>
      </c>
      <c r="CL155" s="1353">
        <v>4969</v>
      </c>
      <c r="CM155" s="1354">
        <v>973</v>
      </c>
      <c r="CN155" s="1354">
        <v>80</v>
      </c>
      <c r="CO155" s="1354"/>
      <c r="CP155" s="1354"/>
      <c r="CQ155" s="1354">
        <v>5.3000000000000007</v>
      </c>
      <c r="CR155" s="1354">
        <v>140</v>
      </c>
      <c r="CS155" s="1354">
        <v>145</v>
      </c>
      <c r="CT155" s="1353">
        <v>5877</v>
      </c>
      <c r="CU155" s="1353">
        <v>2230</v>
      </c>
      <c r="CV155" s="1353">
        <v>260</v>
      </c>
      <c r="CW155" s="1353"/>
      <c r="CX155" s="1353">
        <v>23.900000000000006</v>
      </c>
      <c r="CY155" s="1353">
        <v>137.9</v>
      </c>
      <c r="CZ155" s="1353">
        <v>109</v>
      </c>
      <c r="DA155" s="1353">
        <v>133</v>
      </c>
      <c r="DB155" s="1353">
        <v>2357</v>
      </c>
      <c r="DC155" s="1353">
        <v>246</v>
      </c>
      <c r="DD155" s="1353"/>
      <c r="DE155" s="1353"/>
      <c r="DF155" s="1353"/>
      <c r="DG155" s="1353"/>
      <c r="DH155" s="1353"/>
      <c r="DI155" s="1353"/>
      <c r="DJ155" s="1353"/>
      <c r="DK155" s="1353"/>
      <c r="DT155" s="659">
        <v>46</v>
      </c>
      <c r="DU155" s="660" t="s">
        <v>597</v>
      </c>
      <c r="DV155" s="777">
        <f t="shared" si="284"/>
        <v>-57</v>
      </c>
      <c r="DW155" s="777">
        <f t="shared" si="284"/>
        <v>-32</v>
      </c>
      <c r="DX155" s="777">
        <f t="shared" si="284"/>
        <v>-27</v>
      </c>
      <c r="DY155" s="777">
        <f t="shared" si="284"/>
        <v>0</v>
      </c>
      <c r="DZ155" s="777">
        <f t="shared" si="284"/>
        <v>0</v>
      </c>
      <c r="EA155" s="777">
        <f t="shared" si="284"/>
        <v>0</v>
      </c>
      <c r="EB155" s="777">
        <f t="shared" si="284"/>
        <v>-2.7000000000000006</v>
      </c>
      <c r="EC155" s="777">
        <f t="shared" si="284"/>
        <v>0</v>
      </c>
      <c r="ED155" s="777">
        <f t="shared" si="284"/>
        <v>-2</v>
      </c>
      <c r="EE155" s="777">
        <f t="shared" si="284"/>
        <v>-57</v>
      </c>
      <c r="EF155" s="777">
        <f t="shared" si="284"/>
        <v>0</v>
      </c>
      <c r="EG155" s="777">
        <f t="shared" si="284"/>
        <v>0</v>
      </c>
      <c r="EH155" s="777">
        <f t="shared" si="284"/>
        <v>0</v>
      </c>
      <c r="EI155" s="777">
        <f t="shared" si="284"/>
        <v>0</v>
      </c>
      <c r="EJ155" s="777">
        <f t="shared" si="284"/>
        <v>0</v>
      </c>
      <c r="EK155" s="777">
        <f t="shared" si="284"/>
        <v>0</v>
      </c>
      <c r="EL155" s="777">
        <f t="shared" si="285"/>
        <v>0</v>
      </c>
      <c r="EM155" s="777">
        <f t="shared" si="285"/>
        <v>0</v>
      </c>
      <c r="EN155" s="777">
        <f t="shared" si="285"/>
        <v>0</v>
      </c>
      <c r="EO155" s="777">
        <f t="shared" si="285"/>
        <v>0</v>
      </c>
      <c r="EP155" s="777">
        <f t="shared" si="285"/>
        <v>0</v>
      </c>
      <c r="EQ155" s="777">
        <f t="shared" si="285"/>
        <v>0</v>
      </c>
      <c r="ER155" s="777">
        <f t="shared" si="285"/>
        <v>0</v>
      </c>
      <c r="ES155" s="777">
        <f t="shared" si="285"/>
        <v>0</v>
      </c>
      <c r="ET155" s="777">
        <f t="shared" si="285"/>
        <v>0</v>
      </c>
      <c r="EU155" s="777">
        <f t="shared" si="285"/>
        <v>0</v>
      </c>
      <c r="EV155" s="777">
        <f t="shared" si="285"/>
        <v>0</v>
      </c>
    </row>
    <row r="156" spans="1:152" ht="22.5" customHeight="1">
      <c r="A156" s="659">
        <v>45</v>
      </c>
      <c r="B156" s="751" t="s">
        <v>598</v>
      </c>
      <c r="C156" s="661">
        <f t="shared" ref="C156:J156" si="286">SUM(C157:C162)</f>
        <v>87</v>
      </c>
      <c r="D156" s="661">
        <f t="shared" si="286"/>
        <v>76</v>
      </c>
      <c r="E156" s="661">
        <f t="shared" si="286"/>
        <v>63</v>
      </c>
      <c r="F156" s="661">
        <f t="shared" si="286"/>
        <v>13</v>
      </c>
      <c r="G156" s="661">
        <f t="shared" si="286"/>
        <v>10</v>
      </c>
      <c r="H156" s="661">
        <f t="shared" si="286"/>
        <v>61</v>
      </c>
      <c r="I156" s="661">
        <f t="shared" si="286"/>
        <v>11</v>
      </c>
      <c r="J156" s="661">
        <f t="shared" si="286"/>
        <v>7</v>
      </c>
      <c r="K156" s="646">
        <f t="shared" si="272"/>
        <v>24402</v>
      </c>
      <c r="L156" s="662">
        <f>SUM(L157:L162)</f>
        <v>29991</v>
      </c>
      <c r="M156" s="666">
        <f>SUM(M157:M162)</f>
        <v>7482</v>
      </c>
      <c r="N156" s="666">
        <f>SUM(N157:N162)</f>
        <v>1841</v>
      </c>
      <c r="O156" s="666">
        <f t="shared" ref="O156:AE156" si="287">SUM(O157:O162)</f>
        <v>249</v>
      </c>
      <c r="P156" s="666">
        <f t="shared" si="287"/>
        <v>0</v>
      </c>
      <c r="Q156" s="666">
        <f t="shared" si="287"/>
        <v>24</v>
      </c>
      <c r="R156" s="666">
        <f t="shared" si="287"/>
        <v>23.200000000000003</v>
      </c>
      <c r="S156" s="666">
        <f t="shared" si="287"/>
        <v>221</v>
      </c>
      <c r="T156" s="666">
        <f t="shared" si="287"/>
        <v>268</v>
      </c>
      <c r="U156" s="666">
        <f t="shared" si="287"/>
        <v>9304</v>
      </c>
      <c r="V156" s="666">
        <f t="shared" si="287"/>
        <v>14479</v>
      </c>
      <c r="W156" s="666">
        <f t="shared" si="287"/>
        <v>1122</v>
      </c>
      <c r="X156" s="666">
        <f t="shared" si="287"/>
        <v>20</v>
      </c>
      <c r="Y156" s="666">
        <f t="shared" si="287"/>
        <v>114.1</v>
      </c>
      <c r="Z156" s="666">
        <f t="shared" si="287"/>
        <v>395.79999999999995</v>
      </c>
      <c r="AA156" s="666">
        <f t="shared" si="287"/>
        <v>369</v>
      </c>
      <c r="AB156" s="666">
        <f t="shared" si="287"/>
        <v>503</v>
      </c>
      <c r="AC156" s="666">
        <f t="shared" si="287"/>
        <v>15098</v>
      </c>
      <c r="AD156" s="666">
        <f t="shared" si="287"/>
        <v>5589</v>
      </c>
      <c r="AE156" s="666">
        <f t="shared" si="287"/>
        <v>0</v>
      </c>
      <c r="AF156" s="666"/>
      <c r="AG156" s="666">
        <f>SUM(AG157:AG162)</f>
        <v>0</v>
      </c>
      <c r="AH156" s="666">
        <f>SUM(AH157:AH162)</f>
        <v>0</v>
      </c>
      <c r="AI156" s="666">
        <f t="shared" ref="AI156:AK156" si="288">SUM(AI157:AI162)</f>
        <v>0</v>
      </c>
      <c r="AJ156" s="666">
        <f t="shared" si="288"/>
        <v>1200</v>
      </c>
      <c r="AK156" s="666">
        <f t="shared" si="288"/>
        <v>550</v>
      </c>
      <c r="AL156" s="669"/>
      <c r="AN156" s="610"/>
      <c r="AO156" s="659">
        <v>50</v>
      </c>
      <c r="AP156" s="751" t="s">
        <v>598</v>
      </c>
      <c r="AQ156" s="661">
        <f>SUM(AQ157:AQ162)</f>
        <v>82</v>
      </c>
      <c r="AR156" s="661">
        <f t="shared" ref="AR156:AX156" si="289">SUM(AR157:AR162)</f>
        <v>74</v>
      </c>
      <c r="AS156" s="661">
        <f t="shared" si="289"/>
        <v>65</v>
      </c>
      <c r="AT156" s="661">
        <f t="shared" si="289"/>
        <v>9</v>
      </c>
      <c r="AU156" s="661">
        <f t="shared" si="289"/>
        <v>61</v>
      </c>
      <c r="AV156" s="661">
        <f t="shared" si="289"/>
        <v>7</v>
      </c>
      <c r="AW156" s="661">
        <f t="shared" si="289"/>
        <v>8</v>
      </c>
      <c r="AX156" s="661">
        <f t="shared" si="289"/>
        <v>4</v>
      </c>
      <c r="AY156" s="666">
        <f>SUM(AY157:AY162)</f>
        <v>27012</v>
      </c>
      <c r="AZ156" s="670">
        <f>SUM(AZ157:AZ162)</f>
        <v>6810</v>
      </c>
      <c r="BA156" s="666">
        <f>SUM(BA157:BA162)</f>
        <v>1726</v>
      </c>
      <c r="BB156" s="666">
        <f t="shared" ref="BB156:BV156" si="290">SUM(BB157:BB162)</f>
        <v>326</v>
      </c>
      <c r="BC156" s="666">
        <f t="shared" si="290"/>
        <v>0</v>
      </c>
      <c r="BD156" s="666">
        <f t="shared" si="290"/>
        <v>0</v>
      </c>
      <c r="BE156" s="666">
        <f t="shared" si="290"/>
        <v>205.20000000000002</v>
      </c>
      <c r="BF156" s="667">
        <f t="shared" si="290"/>
        <v>206</v>
      </c>
      <c r="BG156" s="666">
        <f t="shared" si="290"/>
        <v>8656</v>
      </c>
      <c r="BH156" s="666">
        <f t="shared" si="290"/>
        <v>13342</v>
      </c>
      <c r="BI156" s="666">
        <f t="shared" si="290"/>
        <v>0</v>
      </c>
      <c r="BJ156" s="666">
        <f t="shared" si="290"/>
        <v>150</v>
      </c>
      <c r="BK156" s="666">
        <f t="shared" si="290"/>
        <v>0</v>
      </c>
      <c r="BL156" s="666">
        <f t="shared" si="290"/>
        <v>341</v>
      </c>
      <c r="BM156" s="667">
        <f t="shared" si="290"/>
        <v>341</v>
      </c>
      <c r="BN156" s="666">
        <f t="shared" si="290"/>
        <v>13151</v>
      </c>
      <c r="BO156" s="666">
        <f t="shared" si="290"/>
        <v>5205</v>
      </c>
      <c r="BP156" s="666">
        <f t="shared" si="290"/>
        <v>0</v>
      </c>
      <c r="BQ156" s="666">
        <f t="shared" si="290"/>
        <v>808</v>
      </c>
      <c r="BR156" s="666">
        <f>SUM(BR157:BR162)</f>
        <v>0</v>
      </c>
      <c r="BS156" s="666">
        <f>SUM(BS157:BS162)</f>
        <v>0</v>
      </c>
      <c r="BT156" s="666">
        <f t="shared" si="290"/>
        <v>0</v>
      </c>
      <c r="BU156" s="666">
        <f t="shared" si="290"/>
        <v>0</v>
      </c>
      <c r="BV156" s="666">
        <f t="shared" si="290"/>
        <v>0</v>
      </c>
      <c r="BW156" s="666"/>
      <c r="CA156" s="1352">
        <v>47</v>
      </c>
      <c r="CB156" s="1352" t="s">
        <v>598</v>
      </c>
      <c r="CC156" s="1352">
        <v>85</v>
      </c>
      <c r="CD156" s="1352">
        <v>77</v>
      </c>
      <c r="CE156" s="1352">
        <v>10</v>
      </c>
      <c r="CF156" s="1352">
        <v>67</v>
      </c>
      <c r="CG156" s="1352">
        <v>10</v>
      </c>
      <c r="CH156" s="1352">
        <v>61</v>
      </c>
      <c r="CI156" s="1352">
        <v>8</v>
      </c>
      <c r="CJ156" s="1352">
        <v>7</v>
      </c>
      <c r="CK156" s="1353">
        <v>30144</v>
      </c>
      <c r="CL156" s="1353">
        <v>7541</v>
      </c>
      <c r="CM156" s="1354">
        <v>1894</v>
      </c>
      <c r="CN156" s="1354">
        <v>249</v>
      </c>
      <c r="CO156" s="1354">
        <v>0</v>
      </c>
      <c r="CP156" s="1354">
        <v>0</v>
      </c>
      <c r="CQ156" s="1354">
        <v>25.900000000000002</v>
      </c>
      <c r="CR156" s="1354">
        <v>221</v>
      </c>
      <c r="CS156" s="1354">
        <v>247</v>
      </c>
      <c r="CT156" s="1353">
        <v>9437</v>
      </c>
      <c r="CU156" s="1353">
        <v>14479</v>
      </c>
      <c r="CV156" s="1353">
        <v>1122</v>
      </c>
      <c r="CW156" s="1353">
        <v>0</v>
      </c>
      <c r="CX156" s="1353">
        <v>114.1</v>
      </c>
      <c r="CY156" s="1353">
        <v>395.79999999999995</v>
      </c>
      <c r="CZ156" s="1353">
        <v>369</v>
      </c>
      <c r="DA156" s="1353">
        <v>483</v>
      </c>
      <c r="DB156" s="1353">
        <v>15118</v>
      </c>
      <c r="DC156" s="1353">
        <v>5589</v>
      </c>
      <c r="DD156" s="1353">
        <v>0</v>
      </c>
      <c r="DE156" s="1353"/>
      <c r="DF156" s="1353">
        <v>0</v>
      </c>
      <c r="DG156" s="1353">
        <v>0</v>
      </c>
      <c r="DH156" s="1353">
        <v>0</v>
      </c>
      <c r="DI156" s="1353">
        <v>0</v>
      </c>
      <c r="DJ156" s="1353">
        <v>0</v>
      </c>
      <c r="DK156" s="1353"/>
      <c r="DT156" s="659">
        <v>47</v>
      </c>
      <c r="DU156" s="751" t="s">
        <v>598</v>
      </c>
      <c r="DV156" s="777">
        <f>SUM(DV157:DV162)</f>
        <v>-153</v>
      </c>
      <c r="DW156" s="777">
        <f t="shared" ref="DW156:EV156" si="291">SUM(DW157:DW162)</f>
        <v>-59</v>
      </c>
      <c r="DX156" s="777">
        <f t="shared" si="291"/>
        <v>-53</v>
      </c>
      <c r="DY156" s="777">
        <f t="shared" si="291"/>
        <v>0</v>
      </c>
      <c r="DZ156" s="777">
        <f t="shared" si="291"/>
        <v>0</v>
      </c>
      <c r="EA156" s="777">
        <f t="shared" si="291"/>
        <v>24</v>
      </c>
      <c r="EB156" s="777">
        <f t="shared" si="291"/>
        <v>-2.7</v>
      </c>
      <c r="EC156" s="777">
        <f t="shared" si="291"/>
        <v>0</v>
      </c>
      <c r="ED156" s="777">
        <f t="shared" si="291"/>
        <v>21</v>
      </c>
      <c r="EE156" s="777">
        <f t="shared" si="291"/>
        <v>-133</v>
      </c>
      <c r="EF156" s="777">
        <f t="shared" si="291"/>
        <v>0</v>
      </c>
      <c r="EG156" s="777">
        <f t="shared" si="291"/>
        <v>0</v>
      </c>
      <c r="EH156" s="777">
        <f t="shared" si="291"/>
        <v>20</v>
      </c>
      <c r="EI156" s="777">
        <f t="shared" si="291"/>
        <v>0</v>
      </c>
      <c r="EJ156" s="777">
        <f t="shared" si="291"/>
        <v>0</v>
      </c>
      <c r="EK156" s="777">
        <f t="shared" si="291"/>
        <v>0</v>
      </c>
      <c r="EL156" s="777">
        <f t="shared" si="291"/>
        <v>20</v>
      </c>
      <c r="EM156" s="777">
        <f t="shared" si="291"/>
        <v>-20</v>
      </c>
      <c r="EN156" s="777">
        <f t="shared" si="291"/>
        <v>0</v>
      </c>
      <c r="EO156" s="777">
        <f t="shared" si="291"/>
        <v>0</v>
      </c>
      <c r="EP156" s="777">
        <f t="shared" si="291"/>
        <v>0</v>
      </c>
      <c r="EQ156" s="777">
        <f t="shared" si="291"/>
        <v>0</v>
      </c>
      <c r="ER156" s="777">
        <f t="shared" si="291"/>
        <v>0</v>
      </c>
      <c r="ES156" s="777">
        <f t="shared" si="291"/>
        <v>0</v>
      </c>
      <c r="ET156" s="777">
        <f t="shared" si="291"/>
        <v>1200</v>
      </c>
      <c r="EU156" s="777">
        <f t="shared" si="291"/>
        <v>550</v>
      </c>
      <c r="EV156" s="777">
        <f t="shared" si="291"/>
        <v>0</v>
      </c>
    </row>
    <row r="157" spans="1:152" ht="19.5" hidden="1" customHeight="1">
      <c r="A157" s="659"/>
      <c r="B157" s="660" t="s">
        <v>599</v>
      </c>
      <c r="C157" s="661">
        <f t="shared" ref="C157:C165" si="292">D157+I157</f>
        <v>37</v>
      </c>
      <c r="D157" s="661">
        <f t="shared" ref="D157:D165" si="293">E157+F157</f>
        <v>34</v>
      </c>
      <c r="E157" s="661">
        <v>34</v>
      </c>
      <c r="F157" s="661"/>
      <c r="G157" s="661"/>
      <c r="H157" s="661">
        <v>33</v>
      </c>
      <c r="I157" s="661">
        <v>3</v>
      </c>
      <c r="J157" s="661">
        <v>3</v>
      </c>
      <c r="K157" s="646">
        <f t="shared" si="272"/>
        <v>5553</v>
      </c>
      <c r="L157" s="662">
        <f t="shared" ref="L157:L165" si="294">U157+AC157+AD157+AE157</f>
        <v>10553</v>
      </c>
      <c r="M157" s="666">
        <f>3942-59</f>
        <v>3883</v>
      </c>
      <c r="N157" s="666">
        <f>840-27</f>
        <v>813</v>
      </c>
      <c r="O157" s="666">
        <v>105</v>
      </c>
      <c r="P157" s="666"/>
      <c r="Q157" s="666"/>
      <c r="R157" s="666">
        <f>((N157+O157)-(BA157+BB157))*10%</f>
        <v>0</v>
      </c>
      <c r="S157" s="666">
        <v>101</v>
      </c>
      <c r="T157" s="666">
        <f t="shared" ref="T157:T165" si="295">ROUND((Q157+R157+S157),0)</f>
        <v>101</v>
      </c>
      <c r="U157" s="666">
        <f t="shared" ref="U157:U165" si="296">(M157+N157+O157+P157)-T157</f>
        <v>4700</v>
      </c>
      <c r="V157" s="666">
        <v>938</v>
      </c>
      <c r="W157" s="666">
        <v>79</v>
      </c>
      <c r="X157" s="666"/>
      <c r="Y157" s="666"/>
      <c r="Z157" s="666">
        <f>(V157-22-50-9-10)*10%</f>
        <v>84.7</v>
      </c>
      <c r="AA157" s="666">
        <v>164</v>
      </c>
      <c r="AB157" s="666">
        <f t="shared" ref="AB157:AB165" si="297">ROUND((Y157+AA157+X157),0)</f>
        <v>164</v>
      </c>
      <c r="AC157" s="666">
        <f t="shared" ref="AC157:AC165" si="298">(V157+W157)-AB157</f>
        <v>853</v>
      </c>
      <c r="AD157" s="666">
        <v>5000</v>
      </c>
      <c r="AE157" s="666"/>
      <c r="AF157" s="666"/>
      <c r="AG157" s="666"/>
      <c r="AH157" s="666"/>
      <c r="AI157" s="666"/>
      <c r="AJ157" s="666">
        <v>1200</v>
      </c>
      <c r="AK157" s="666">
        <v>550</v>
      </c>
      <c r="AL157" s="664"/>
      <c r="AN157" s="610"/>
      <c r="AO157" s="659"/>
      <c r="AP157" s="660" t="s">
        <v>599</v>
      </c>
      <c r="AQ157" s="661">
        <f t="shared" ref="AQ157:AQ165" si="299">AR157+AW157</f>
        <v>37</v>
      </c>
      <c r="AR157" s="661">
        <f t="shared" ref="AR157:AR165" si="300">AS157+AT157</f>
        <v>34</v>
      </c>
      <c r="AS157" s="661">
        <v>34</v>
      </c>
      <c r="AT157" s="661"/>
      <c r="AU157" s="661">
        <v>34</v>
      </c>
      <c r="AV157" s="661"/>
      <c r="AW157" s="661">
        <v>3</v>
      </c>
      <c r="AX157" s="661">
        <v>3</v>
      </c>
      <c r="AY157" s="666">
        <f t="shared" ref="AY157:AY165" si="301">BG157+BN157+BO157+BP157</f>
        <v>10679</v>
      </c>
      <c r="AZ157" s="670">
        <f>3318+170</f>
        <v>3488</v>
      </c>
      <c r="BA157" s="666">
        <f>918-172</f>
        <v>746</v>
      </c>
      <c r="BB157" s="666">
        <v>172</v>
      </c>
      <c r="BC157" s="666"/>
      <c r="BD157" s="666"/>
      <c r="BE157" s="666">
        <f>(BA157+BB157)*10%</f>
        <v>91.800000000000011</v>
      </c>
      <c r="BF157" s="667">
        <f t="shared" ref="BF157:BF165" si="302">ROUND(BE157,0)</f>
        <v>92</v>
      </c>
      <c r="BG157" s="666">
        <f t="shared" ref="BG157:BG165" si="303">(AZ157+BA157+BB157+BC157)-BF157</f>
        <v>4314</v>
      </c>
      <c r="BH157" s="666">
        <v>1472</v>
      </c>
      <c r="BI157" s="666"/>
      <c r="BJ157" s="666">
        <v>70</v>
      </c>
      <c r="BK157" s="666"/>
      <c r="BL157" s="666">
        <v>144</v>
      </c>
      <c r="BM157" s="667">
        <f>ROUND(BL157,0)</f>
        <v>144</v>
      </c>
      <c r="BN157" s="666">
        <f t="shared" ref="BN157:BN165" si="304">(BH157+BI157+BJ157)-BM157</f>
        <v>1398</v>
      </c>
      <c r="BO157" s="666">
        <f>5000-33</f>
        <v>4967</v>
      </c>
      <c r="BP157" s="666"/>
      <c r="BQ157" s="666"/>
      <c r="BR157" s="666"/>
      <c r="BS157" s="666"/>
      <c r="BT157" s="666"/>
      <c r="BU157" s="666"/>
      <c r="BV157" s="666"/>
      <c r="BW157" s="662"/>
      <c r="CA157" s="1352"/>
      <c r="CB157" s="1352" t="s">
        <v>599</v>
      </c>
      <c r="CC157" s="1352">
        <v>38</v>
      </c>
      <c r="CD157" s="1352">
        <v>35</v>
      </c>
      <c r="CE157" s="1352"/>
      <c r="CF157" s="1352">
        <v>35</v>
      </c>
      <c r="CG157" s="1352"/>
      <c r="CH157" s="1352">
        <v>33</v>
      </c>
      <c r="CI157" s="1352">
        <v>3</v>
      </c>
      <c r="CJ157" s="1352">
        <v>3</v>
      </c>
      <c r="CK157" s="1353">
        <v>10636</v>
      </c>
      <c r="CL157" s="1353">
        <v>3942</v>
      </c>
      <c r="CM157" s="1354">
        <v>840</v>
      </c>
      <c r="CN157" s="1354">
        <v>105</v>
      </c>
      <c r="CO157" s="1354"/>
      <c r="CP157" s="1354"/>
      <c r="CQ157" s="1354">
        <v>2.7</v>
      </c>
      <c r="CR157" s="1354">
        <v>101</v>
      </c>
      <c r="CS157" s="1354">
        <v>104</v>
      </c>
      <c r="CT157" s="1353">
        <v>4783</v>
      </c>
      <c r="CU157" s="1353">
        <v>938</v>
      </c>
      <c r="CV157" s="1353">
        <v>79</v>
      </c>
      <c r="CW157" s="1353"/>
      <c r="CX157" s="1353"/>
      <c r="CY157" s="1353">
        <v>84.7</v>
      </c>
      <c r="CZ157" s="1353">
        <v>164</v>
      </c>
      <c r="DA157" s="1353">
        <v>164</v>
      </c>
      <c r="DB157" s="1353">
        <v>853</v>
      </c>
      <c r="DC157" s="1353">
        <v>5000</v>
      </c>
      <c r="DD157" s="1353"/>
      <c r="DE157" s="1353"/>
      <c r="DF157" s="1353"/>
      <c r="DG157" s="1353"/>
      <c r="DH157" s="1353"/>
      <c r="DI157" s="1353"/>
      <c r="DJ157" s="1353"/>
      <c r="DK157" s="1353"/>
      <c r="DT157" s="659"/>
      <c r="DU157" s="660" t="s">
        <v>599</v>
      </c>
      <c r="DV157" s="777">
        <f t="shared" ref="DV157:EK165" si="305">L157-CK157</f>
        <v>-83</v>
      </c>
      <c r="DW157" s="777">
        <f t="shared" si="305"/>
        <v>-59</v>
      </c>
      <c r="DX157" s="777">
        <f t="shared" si="305"/>
        <v>-27</v>
      </c>
      <c r="DY157" s="777">
        <f t="shared" si="305"/>
        <v>0</v>
      </c>
      <c r="DZ157" s="777">
        <f t="shared" si="305"/>
        <v>0</v>
      </c>
      <c r="EA157" s="777">
        <f t="shared" si="305"/>
        <v>0</v>
      </c>
      <c r="EB157" s="777">
        <f t="shared" si="305"/>
        <v>-2.7</v>
      </c>
      <c r="EC157" s="777">
        <f t="shared" si="305"/>
        <v>0</v>
      </c>
      <c r="ED157" s="777">
        <f t="shared" si="305"/>
        <v>-3</v>
      </c>
      <c r="EE157" s="777">
        <f t="shared" si="305"/>
        <v>-83</v>
      </c>
      <c r="EF157" s="777">
        <f t="shared" si="305"/>
        <v>0</v>
      </c>
      <c r="EG157" s="777">
        <f t="shared" si="305"/>
        <v>0</v>
      </c>
      <c r="EH157" s="777">
        <f t="shared" si="305"/>
        <v>0</v>
      </c>
      <c r="EI157" s="777">
        <f t="shared" si="305"/>
        <v>0</v>
      </c>
      <c r="EJ157" s="777">
        <f t="shared" si="305"/>
        <v>0</v>
      </c>
      <c r="EK157" s="777">
        <f t="shared" si="305"/>
        <v>0</v>
      </c>
      <c r="EL157" s="777">
        <f t="shared" ref="EL157:EV165" si="306">AB157-DA157</f>
        <v>0</v>
      </c>
      <c r="EM157" s="777">
        <f t="shared" si="306"/>
        <v>0</v>
      </c>
      <c r="EN157" s="777">
        <f t="shared" si="306"/>
        <v>0</v>
      </c>
      <c r="EO157" s="777">
        <f t="shared" si="306"/>
        <v>0</v>
      </c>
      <c r="EP157" s="777">
        <f t="shared" si="306"/>
        <v>0</v>
      </c>
      <c r="EQ157" s="777">
        <f t="shared" si="306"/>
        <v>0</v>
      </c>
      <c r="ER157" s="777">
        <f t="shared" si="306"/>
        <v>0</v>
      </c>
      <c r="ES157" s="777">
        <f t="shared" si="306"/>
        <v>0</v>
      </c>
      <c r="ET157" s="777">
        <f t="shared" si="306"/>
        <v>1200</v>
      </c>
      <c r="EU157" s="777">
        <f t="shared" si="306"/>
        <v>550</v>
      </c>
      <c r="EV157" s="777">
        <f t="shared" si="306"/>
        <v>0</v>
      </c>
    </row>
    <row r="158" spans="1:152" ht="19.5" hidden="1" customHeight="1">
      <c r="A158" s="659"/>
      <c r="B158" s="660" t="s">
        <v>600</v>
      </c>
      <c r="C158" s="661">
        <f t="shared" si="292"/>
        <v>10</v>
      </c>
      <c r="D158" s="661">
        <f t="shared" si="293"/>
        <v>9</v>
      </c>
      <c r="E158" s="661">
        <v>9</v>
      </c>
      <c r="F158" s="661"/>
      <c r="G158" s="661"/>
      <c r="H158" s="661">
        <v>8</v>
      </c>
      <c r="I158" s="661">
        <v>1</v>
      </c>
      <c r="J158" s="661">
        <v>1</v>
      </c>
      <c r="K158" s="646">
        <f t="shared" si="272"/>
        <v>10975</v>
      </c>
      <c r="L158" s="662">
        <f t="shared" si="294"/>
        <v>10995</v>
      </c>
      <c r="M158" s="666">
        <v>786</v>
      </c>
      <c r="N158" s="666">
        <v>251</v>
      </c>
      <c r="O158" s="666">
        <v>10</v>
      </c>
      <c r="P158" s="666"/>
      <c r="Q158" s="666"/>
      <c r="R158" s="666"/>
      <c r="S158" s="666">
        <v>33</v>
      </c>
      <c r="T158" s="666">
        <f t="shared" si="295"/>
        <v>33</v>
      </c>
      <c r="U158" s="666">
        <f t="shared" si="296"/>
        <v>1014</v>
      </c>
      <c r="V158" s="666">
        <v>9930</v>
      </c>
      <c r="W158" s="666">
        <v>31</v>
      </c>
      <c r="X158" s="666"/>
      <c r="Y158" s="666">
        <f t="shared" ref="Y158:Y163" si="307">Z158-BM158</f>
        <v>0</v>
      </c>
      <c r="Z158" s="666">
        <f>(V158-9930)*10%</f>
        <v>0</v>
      </c>
      <c r="AA158" s="666"/>
      <c r="AB158" s="666">
        <f t="shared" si="297"/>
        <v>0</v>
      </c>
      <c r="AC158" s="666">
        <f t="shared" si="298"/>
        <v>9961</v>
      </c>
      <c r="AD158" s="666">
        <v>20</v>
      </c>
      <c r="AE158" s="666"/>
      <c r="AF158" s="666"/>
      <c r="AG158" s="666"/>
      <c r="AH158" s="666"/>
      <c r="AI158" s="666"/>
      <c r="AJ158" s="666"/>
      <c r="AK158" s="666"/>
      <c r="AL158" s="664"/>
      <c r="AN158" s="610"/>
      <c r="AO158" s="659"/>
      <c r="AP158" s="660" t="s">
        <v>600</v>
      </c>
      <c r="AQ158" s="661">
        <f t="shared" si="299"/>
        <v>11</v>
      </c>
      <c r="AR158" s="661">
        <f t="shared" si="300"/>
        <v>11</v>
      </c>
      <c r="AS158" s="661">
        <v>11</v>
      </c>
      <c r="AT158" s="661"/>
      <c r="AU158" s="661">
        <v>10</v>
      </c>
      <c r="AV158" s="661"/>
      <c r="AW158" s="661"/>
      <c r="AX158" s="661">
        <v>0</v>
      </c>
      <c r="AY158" s="666">
        <f t="shared" si="301"/>
        <v>10804</v>
      </c>
      <c r="AZ158" s="670">
        <f>937+0</f>
        <v>937</v>
      </c>
      <c r="BA158" s="666">
        <f>319-58</f>
        <v>261</v>
      </c>
      <c r="BB158" s="666">
        <v>58</v>
      </c>
      <c r="BC158" s="666"/>
      <c r="BD158" s="666"/>
      <c r="BE158" s="666">
        <f>(BA158+BB158)*10%</f>
        <v>31.900000000000002</v>
      </c>
      <c r="BF158" s="667">
        <f t="shared" si="302"/>
        <v>32</v>
      </c>
      <c r="BG158" s="666">
        <f t="shared" si="303"/>
        <v>1224</v>
      </c>
      <c r="BH158" s="666">
        <v>9500</v>
      </c>
      <c r="BI158" s="666"/>
      <c r="BJ158" s="666">
        <v>80</v>
      </c>
      <c r="BK158" s="666"/>
      <c r="BL158" s="666"/>
      <c r="BM158" s="667">
        <f>ROUND(BL158,0)</f>
        <v>0</v>
      </c>
      <c r="BN158" s="666">
        <f t="shared" si="304"/>
        <v>9580</v>
      </c>
      <c r="BO158" s="666"/>
      <c r="BP158" s="666"/>
      <c r="BQ158" s="666"/>
      <c r="BR158" s="666"/>
      <c r="BS158" s="666"/>
      <c r="BT158" s="666"/>
      <c r="BU158" s="666"/>
      <c r="BV158" s="666"/>
      <c r="BW158" s="662"/>
      <c r="CA158" s="1352"/>
      <c r="CB158" s="1352" t="s">
        <v>600</v>
      </c>
      <c r="CC158" s="1352">
        <v>10</v>
      </c>
      <c r="CD158" s="1352">
        <v>9</v>
      </c>
      <c r="CE158" s="1352"/>
      <c r="CF158" s="1352">
        <v>9</v>
      </c>
      <c r="CG158" s="1352"/>
      <c r="CH158" s="1352">
        <v>8</v>
      </c>
      <c r="CI158" s="1352">
        <v>1</v>
      </c>
      <c r="CJ158" s="1352">
        <v>1</v>
      </c>
      <c r="CK158" s="1353">
        <v>10995</v>
      </c>
      <c r="CL158" s="1353">
        <v>786</v>
      </c>
      <c r="CM158" s="1354">
        <v>251</v>
      </c>
      <c r="CN158" s="1354">
        <v>10</v>
      </c>
      <c r="CO158" s="1354"/>
      <c r="CP158" s="1354"/>
      <c r="CQ158" s="1354"/>
      <c r="CR158" s="1354">
        <v>33</v>
      </c>
      <c r="CS158" s="1354">
        <v>33</v>
      </c>
      <c r="CT158" s="1353">
        <v>1014</v>
      </c>
      <c r="CU158" s="1353">
        <v>9930</v>
      </c>
      <c r="CV158" s="1353">
        <v>31</v>
      </c>
      <c r="CW158" s="1353"/>
      <c r="CX158" s="1353">
        <v>0</v>
      </c>
      <c r="CY158" s="1353">
        <v>0</v>
      </c>
      <c r="CZ158" s="1353"/>
      <c r="DA158" s="1353">
        <v>0</v>
      </c>
      <c r="DB158" s="1353">
        <v>9961</v>
      </c>
      <c r="DC158" s="1353">
        <v>20</v>
      </c>
      <c r="DD158" s="1353"/>
      <c r="DE158" s="1353"/>
      <c r="DF158" s="1353"/>
      <c r="DG158" s="1353"/>
      <c r="DH158" s="1353"/>
      <c r="DI158" s="1353"/>
      <c r="DJ158" s="1353"/>
      <c r="DK158" s="1353"/>
      <c r="DT158" s="659"/>
      <c r="DU158" s="660" t="s">
        <v>600</v>
      </c>
      <c r="DV158" s="777">
        <f t="shared" si="305"/>
        <v>0</v>
      </c>
      <c r="DW158" s="777">
        <f t="shared" si="305"/>
        <v>0</v>
      </c>
      <c r="DX158" s="777">
        <f t="shared" si="305"/>
        <v>0</v>
      </c>
      <c r="DY158" s="777">
        <f t="shared" si="305"/>
        <v>0</v>
      </c>
      <c r="DZ158" s="777">
        <f t="shared" si="305"/>
        <v>0</v>
      </c>
      <c r="EA158" s="777">
        <f t="shared" si="305"/>
        <v>0</v>
      </c>
      <c r="EB158" s="777">
        <f t="shared" si="305"/>
        <v>0</v>
      </c>
      <c r="EC158" s="777">
        <f t="shared" si="305"/>
        <v>0</v>
      </c>
      <c r="ED158" s="777">
        <f t="shared" si="305"/>
        <v>0</v>
      </c>
      <c r="EE158" s="777">
        <f t="shared" si="305"/>
        <v>0</v>
      </c>
      <c r="EF158" s="777">
        <f t="shared" si="305"/>
        <v>0</v>
      </c>
      <c r="EG158" s="777">
        <f t="shared" si="305"/>
        <v>0</v>
      </c>
      <c r="EH158" s="777">
        <f t="shared" si="305"/>
        <v>0</v>
      </c>
      <c r="EI158" s="777">
        <f t="shared" si="305"/>
        <v>0</v>
      </c>
      <c r="EJ158" s="777">
        <f t="shared" si="305"/>
        <v>0</v>
      </c>
      <c r="EK158" s="777">
        <f t="shared" si="305"/>
        <v>0</v>
      </c>
      <c r="EL158" s="777">
        <f t="shared" si="306"/>
        <v>0</v>
      </c>
      <c r="EM158" s="777">
        <f t="shared" si="306"/>
        <v>0</v>
      </c>
      <c r="EN158" s="777">
        <f t="shared" si="306"/>
        <v>0</v>
      </c>
      <c r="EO158" s="777">
        <f t="shared" si="306"/>
        <v>0</v>
      </c>
      <c r="EP158" s="777">
        <f t="shared" si="306"/>
        <v>0</v>
      </c>
      <c r="EQ158" s="777">
        <f t="shared" si="306"/>
        <v>0</v>
      </c>
      <c r="ER158" s="777">
        <f t="shared" si="306"/>
        <v>0</v>
      </c>
      <c r="ES158" s="777">
        <f t="shared" si="306"/>
        <v>0</v>
      </c>
      <c r="ET158" s="777">
        <f t="shared" si="306"/>
        <v>0</v>
      </c>
      <c r="EU158" s="777">
        <f t="shared" si="306"/>
        <v>0</v>
      </c>
      <c r="EV158" s="777">
        <f t="shared" si="306"/>
        <v>0</v>
      </c>
    </row>
    <row r="159" spans="1:152" ht="19.5" hidden="1" customHeight="1">
      <c r="A159" s="659"/>
      <c r="B159" s="660" t="s">
        <v>601</v>
      </c>
      <c r="C159" s="661">
        <f t="shared" si="292"/>
        <v>11</v>
      </c>
      <c r="D159" s="661">
        <f t="shared" si="293"/>
        <v>10</v>
      </c>
      <c r="E159" s="661">
        <v>10</v>
      </c>
      <c r="F159" s="661"/>
      <c r="G159" s="661"/>
      <c r="H159" s="661">
        <v>9</v>
      </c>
      <c r="I159" s="661">
        <v>1</v>
      </c>
      <c r="J159" s="661">
        <v>1</v>
      </c>
      <c r="K159" s="646">
        <f t="shared" si="272"/>
        <v>3989</v>
      </c>
      <c r="L159" s="662">
        <f t="shared" si="294"/>
        <v>4558</v>
      </c>
      <c r="M159" s="666">
        <v>942</v>
      </c>
      <c r="N159" s="666">
        <v>255</v>
      </c>
      <c r="O159" s="666">
        <v>35</v>
      </c>
      <c r="P159" s="666"/>
      <c r="Q159" s="666"/>
      <c r="R159" s="666"/>
      <c r="S159" s="666">
        <v>35</v>
      </c>
      <c r="T159" s="666">
        <f t="shared" si="295"/>
        <v>35</v>
      </c>
      <c r="U159" s="666">
        <f t="shared" si="296"/>
        <v>1197</v>
      </c>
      <c r="V159" s="666">
        <v>2870</v>
      </c>
      <c r="W159" s="666">
        <v>187</v>
      </c>
      <c r="X159" s="666"/>
      <c r="Y159" s="666">
        <f t="shared" si="307"/>
        <v>60</v>
      </c>
      <c r="Z159" s="666">
        <f>(V159-500)*10%</f>
        <v>237</v>
      </c>
      <c r="AA159" s="666">
        <v>205</v>
      </c>
      <c r="AB159" s="666">
        <f t="shared" si="297"/>
        <v>265</v>
      </c>
      <c r="AC159" s="666">
        <f t="shared" si="298"/>
        <v>2792</v>
      </c>
      <c r="AD159" s="666">
        <v>569</v>
      </c>
      <c r="AE159" s="666"/>
      <c r="AF159" s="666"/>
      <c r="AG159" s="666"/>
      <c r="AH159" s="666"/>
      <c r="AI159" s="666"/>
      <c r="AJ159" s="666"/>
      <c r="AK159" s="666"/>
      <c r="AL159" s="664"/>
      <c r="AN159" s="610"/>
      <c r="AO159" s="659"/>
      <c r="AP159" s="660" t="s">
        <v>601</v>
      </c>
      <c r="AQ159" s="661">
        <f t="shared" si="299"/>
        <v>12</v>
      </c>
      <c r="AR159" s="661">
        <f t="shared" si="300"/>
        <v>11</v>
      </c>
      <c r="AS159" s="661">
        <v>11</v>
      </c>
      <c r="AT159" s="661"/>
      <c r="AU159" s="661">
        <v>9</v>
      </c>
      <c r="AV159" s="661"/>
      <c r="AW159" s="661">
        <v>1</v>
      </c>
      <c r="AX159" s="661">
        <v>1</v>
      </c>
      <c r="AY159" s="666">
        <f t="shared" si="301"/>
        <v>3521</v>
      </c>
      <c r="AZ159" s="670">
        <f>970+53</f>
        <v>1023</v>
      </c>
      <c r="BA159" s="666">
        <f>319-41</f>
        <v>278</v>
      </c>
      <c r="BB159" s="666">
        <v>41</v>
      </c>
      <c r="BC159" s="666"/>
      <c r="BD159" s="666"/>
      <c r="BE159" s="666">
        <f>(BA159+BB159)*10%</f>
        <v>31.900000000000002</v>
      </c>
      <c r="BF159" s="667">
        <f t="shared" si="302"/>
        <v>32</v>
      </c>
      <c r="BG159" s="666">
        <f t="shared" si="303"/>
        <v>1310</v>
      </c>
      <c r="BH159" s="666">
        <v>2170</v>
      </c>
      <c r="BI159" s="666"/>
      <c r="BJ159" s="666"/>
      <c r="BK159" s="666"/>
      <c r="BL159" s="666">
        <v>177</v>
      </c>
      <c r="BM159" s="667">
        <f>ROUND(BL159,0)</f>
        <v>177</v>
      </c>
      <c r="BN159" s="666">
        <f t="shared" si="304"/>
        <v>1993</v>
      </c>
      <c r="BO159" s="666">
        <v>218</v>
      </c>
      <c r="BP159" s="666"/>
      <c r="BQ159" s="666"/>
      <c r="BR159" s="666"/>
      <c r="BS159" s="666"/>
      <c r="BT159" s="666"/>
      <c r="BU159" s="666"/>
      <c r="BV159" s="666"/>
      <c r="BW159" s="662"/>
      <c r="CA159" s="1352"/>
      <c r="CB159" s="1352" t="s">
        <v>601</v>
      </c>
      <c r="CC159" s="1352">
        <v>11</v>
      </c>
      <c r="CD159" s="1352">
        <v>10</v>
      </c>
      <c r="CE159" s="1352"/>
      <c r="CF159" s="1352">
        <v>10</v>
      </c>
      <c r="CG159" s="1352"/>
      <c r="CH159" s="1352">
        <v>9</v>
      </c>
      <c r="CI159" s="1352">
        <v>1</v>
      </c>
      <c r="CJ159" s="1352">
        <v>1</v>
      </c>
      <c r="CK159" s="1353">
        <v>4558</v>
      </c>
      <c r="CL159" s="1353">
        <v>942</v>
      </c>
      <c r="CM159" s="1354">
        <v>255</v>
      </c>
      <c r="CN159" s="1354">
        <v>35</v>
      </c>
      <c r="CO159" s="1354"/>
      <c r="CP159" s="1354"/>
      <c r="CQ159" s="1354"/>
      <c r="CR159" s="1354">
        <v>35</v>
      </c>
      <c r="CS159" s="1354">
        <v>35</v>
      </c>
      <c r="CT159" s="1353">
        <v>1197</v>
      </c>
      <c r="CU159" s="1353">
        <v>2870</v>
      </c>
      <c r="CV159" s="1353">
        <v>187</v>
      </c>
      <c r="CW159" s="1353"/>
      <c r="CX159" s="1353">
        <v>60</v>
      </c>
      <c r="CY159" s="1353">
        <v>237</v>
      </c>
      <c r="CZ159" s="1353">
        <v>205</v>
      </c>
      <c r="DA159" s="1353">
        <v>265</v>
      </c>
      <c r="DB159" s="1353">
        <v>2792</v>
      </c>
      <c r="DC159" s="1353">
        <v>569</v>
      </c>
      <c r="DD159" s="1353"/>
      <c r="DE159" s="1353"/>
      <c r="DF159" s="1353"/>
      <c r="DG159" s="1353"/>
      <c r="DH159" s="1353"/>
      <c r="DI159" s="1353"/>
      <c r="DJ159" s="1353"/>
      <c r="DK159" s="1353"/>
      <c r="DT159" s="659"/>
      <c r="DU159" s="660" t="s">
        <v>601</v>
      </c>
      <c r="DV159" s="777">
        <f t="shared" si="305"/>
        <v>0</v>
      </c>
      <c r="DW159" s="777">
        <f t="shared" si="305"/>
        <v>0</v>
      </c>
      <c r="DX159" s="777">
        <f t="shared" si="305"/>
        <v>0</v>
      </c>
      <c r="DY159" s="777">
        <f t="shared" si="305"/>
        <v>0</v>
      </c>
      <c r="DZ159" s="777">
        <f t="shared" si="305"/>
        <v>0</v>
      </c>
      <c r="EA159" s="777">
        <f t="shared" si="305"/>
        <v>0</v>
      </c>
      <c r="EB159" s="777">
        <f t="shared" si="305"/>
        <v>0</v>
      </c>
      <c r="EC159" s="777">
        <f t="shared" si="305"/>
        <v>0</v>
      </c>
      <c r="ED159" s="777">
        <f t="shared" si="305"/>
        <v>0</v>
      </c>
      <c r="EE159" s="777">
        <f t="shared" si="305"/>
        <v>0</v>
      </c>
      <c r="EF159" s="777">
        <f t="shared" si="305"/>
        <v>0</v>
      </c>
      <c r="EG159" s="777">
        <f t="shared" si="305"/>
        <v>0</v>
      </c>
      <c r="EH159" s="777">
        <f t="shared" si="305"/>
        <v>0</v>
      </c>
      <c r="EI159" s="777">
        <f t="shared" si="305"/>
        <v>0</v>
      </c>
      <c r="EJ159" s="777">
        <f t="shared" si="305"/>
        <v>0</v>
      </c>
      <c r="EK159" s="777">
        <f t="shared" si="305"/>
        <v>0</v>
      </c>
      <c r="EL159" s="777">
        <f t="shared" si="306"/>
        <v>0</v>
      </c>
      <c r="EM159" s="777">
        <f t="shared" si="306"/>
        <v>0</v>
      </c>
      <c r="EN159" s="777">
        <f t="shared" si="306"/>
        <v>0</v>
      </c>
      <c r="EO159" s="777">
        <f t="shared" si="306"/>
        <v>0</v>
      </c>
      <c r="EP159" s="777">
        <f t="shared" si="306"/>
        <v>0</v>
      </c>
      <c r="EQ159" s="777">
        <f t="shared" si="306"/>
        <v>0</v>
      </c>
      <c r="ER159" s="777">
        <f t="shared" si="306"/>
        <v>0</v>
      </c>
      <c r="ES159" s="777">
        <f t="shared" si="306"/>
        <v>0</v>
      </c>
      <c r="ET159" s="777">
        <f t="shared" si="306"/>
        <v>0</v>
      </c>
      <c r="EU159" s="777">
        <f t="shared" si="306"/>
        <v>0</v>
      </c>
      <c r="EV159" s="777">
        <f t="shared" si="306"/>
        <v>0</v>
      </c>
    </row>
    <row r="160" spans="1:152" ht="19.5" hidden="1" customHeight="1">
      <c r="A160" s="659"/>
      <c r="B160" s="660" t="s">
        <v>602</v>
      </c>
      <c r="C160" s="661">
        <f t="shared" si="292"/>
        <v>11</v>
      </c>
      <c r="D160" s="661">
        <f t="shared" si="293"/>
        <v>8</v>
      </c>
      <c r="E160" s="661">
        <v>2</v>
      </c>
      <c r="F160" s="661">
        <v>6</v>
      </c>
      <c r="G160" s="661">
        <v>2</v>
      </c>
      <c r="H160" s="661">
        <v>5</v>
      </c>
      <c r="I160" s="661">
        <v>3</v>
      </c>
      <c r="J160" s="661">
        <v>2</v>
      </c>
      <c r="K160" s="646">
        <f t="shared" si="272"/>
        <v>1715</v>
      </c>
      <c r="L160" s="662">
        <f t="shared" si="294"/>
        <v>1715</v>
      </c>
      <c r="M160" s="666">
        <v>637</v>
      </c>
      <c r="N160" s="666">
        <v>212</v>
      </c>
      <c r="O160" s="666">
        <v>20</v>
      </c>
      <c r="P160" s="666"/>
      <c r="Q160" s="666"/>
      <c r="R160" s="666">
        <f>((N160+O160)-(BA160+BB160))*10%</f>
        <v>23.200000000000003</v>
      </c>
      <c r="S160" s="666"/>
      <c r="T160" s="666">
        <f t="shared" si="295"/>
        <v>23</v>
      </c>
      <c r="U160" s="666">
        <f t="shared" si="296"/>
        <v>846</v>
      </c>
      <c r="V160" s="666">
        <v>377</v>
      </c>
      <c r="W160" s="666">
        <v>530</v>
      </c>
      <c r="X160" s="666"/>
      <c r="Y160" s="666">
        <f t="shared" si="307"/>
        <v>37.700000000000003</v>
      </c>
      <c r="Z160" s="666">
        <f>V160*10%</f>
        <v>37.700000000000003</v>
      </c>
      <c r="AA160" s="666"/>
      <c r="AB160" s="666">
        <f t="shared" si="297"/>
        <v>38</v>
      </c>
      <c r="AC160" s="666">
        <f t="shared" si="298"/>
        <v>869</v>
      </c>
      <c r="AD160" s="666"/>
      <c r="AE160" s="666"/>
      <c r="AF160" s="666"/>
      <c r="AG160" s="666"/>
      <c r="AH160" s="666"/>
      <c r="AI160" s="666"/>
      <c r="AJ160" s="666"/>
      <c r="AK160" s="666"/>
      <c r="AL160" s="664"/>
      <c r="AN160" s="610"/>
      <c r="AO160" s="659"/>
      <c r="AP160" s="660"/>
      <c r="AQ160" s="661"/>
      <c r="AR160" s="661"/>
      <c r="AS160" s="661"/>
      <c r="AT160" s="661"/>
      <c r="AU160" s="661"/>
      <c r="AV160" s="661"/>
      <c r="AW160" s="661"/>
      <c r="AX160" s="661"/>
      <c r="AY160" s="666"/>
      <c r="AZ160" s="670"/>
      <c r="BA160" s="666"/>
      <c r="BB160" s="666"/>
      <c r="BC160" s="666"/>
      <c r="BD160" s="666"/>
      <c r="BE160" s="666"/>
      <c r="BF160" s="667"/>
      <c r="BG160" s="666"/>
      <c r="BH160" s="666"/>
      <c r="BI160" s="666"/>
      <c r="BJ160" s="666"/>
      <c r="BK160" s="666"/>
      <c r="BL160" s="666"/>
      <c r="BM160" s="667"/>
      <c r="BN160" s="666"/>
      <c r="BO160" s="666"/>
      <c r="BP160" s="666"/>
      <c r="BQ160" s="666"/>
      <c r="BR160" s="666"/>
      <c r="BS160" s="666"/>
      <c r="BT160" s="666"/>
      <c r="BU160" s="666"/>
      <c r="BV160" s="666"/>
      <c r="BW160" s="662"/>
      <c r="CA160" s="1352"/>
      <c r="CB160" s="1352" t="s">
        <v>602</v>
      </c>
      <c r="CC160" s="1352">
        <v>11</v>
      </c>
      <c r="CD160" s="1352">
        <v>8</v>
      </c>
      <c r="CE160" s="1352">
        <v>2</v>
      </c>
      <c r="CF160" s="1352">
        <v>6</v>
      </c>
      <c r="CG160" s="1352">
        <v>2</v>
      </c>
      <c r="CH160" s="1352">
        <v>5</v>
      </c>
      <c r="CI160" s="1352">
        <v>3</v>
      </c>
      <c r="CJ160" s="1352">
        <v>2</v>
      </c>
      <c r="CK160" s="1353">
        <v>1715</v>
      </c>
      <c r="CL160" s="1353">
        <v>637</v>
      </c>
      <c r="CM160" s="1354">
        <v>212</v>
      </c>
      <c r="CN160" s="1354">
        <v>20</v>
      </c>
      <c r="CO160" s="1354"/>
      <c r="CP160" s="1354"/>
      <c r="CQ160" s="1354">
        <v>23.200000000000003</v>
      </c>
      <c r="CR160" s="1354"/>
      <c r="CS160" s="1354">
        <v>23</v>
      </c>
      <c r="CT160" s="1353">
        <v>846</v>
      </c>
      <c r="CU160" s="1353">
        <v>377</v>
      </c>
      <c r="CV160" s="1353">
        <v>530</v>
      </c>
      <c r="CW160" s="1353"/>
      <c r="CX160" s="1353">
        <v>37.700000000000003</v>
      </c>
      <c r="CY160" s="1353">
        <v>37.700000000000003</v>
      </c>
      <c r="CZ160" s="1353"/>
      <c r="DA160" s="1353">
        <v>38</v>
      </c>
      <c r="DB160" s="1353">
        <v>869</v>
      </c>
      <c r="DC160" s="1353"/>
      <c r="DD160" s="1353"/>
      <c r="DE160" s="1353"/>
      <c r="DF160" s="1353"/>
      <c r="DG160" s="1353"/>
      <c r="DH160" s="1353"/>
      <c r="DI160" s="1353"/>
      <c r="DJ160" s="1353"/>
      <c r="DK160" s="1353"/>
      <c r="DT160" s="659"/>
      <c r="DU160" s="660" t="s">
        <v>602</v>
      </c>
      <c r="DV160" s="777">
        <f t="shared" si="305"/>
        <v>0</v>
      </c>
      <c r="DW160" s="777">
        <f t="shared" si="305"/>
        <v>0</v>
      </c>
      <c r="DX160" s="777">
        <f t="shared" si="305"/>
        <v>0</v>
      </c>
      <c r="DY160" s="777">
        <f t="shared" si="305"/>
        <v>0</v>
      </c>
      <c r="DZ160" s="777">
        <f t="shared" si="305"/>
        <v>0</v>
      </c>
      <c r="EA160" s="777">
        <f t="shared" si="305"/>
        <v>0</v>
      </c>
      <c r="EB160" s="777">
        <f t="shared" si="305"/>
        <v>0</v>
      </c>
      <c r="EC160" s="777">
        <f t="shared" si="305"/>
        <v>0</v>
      </c>
      <c r="ED160" s="777">
        <f t="shared" si="305"/>
        <v>0</v>
      </c>
      <c r="EE160" s="777">
        <f t="shared" si="305"/>
        <v>0</v>
      </c>
      <c r="EF160" s="777">
        <f t="shared" si="305"/>
        <v>0</v>
      </c>
      <c r="EG160" s="777">
        <f t="shared" si="305"/>
        <v>0</v>
      </c>
      <c r="EH160" s="777">
        <f t="shared" si="305"/>
        <v>0</v>
      </c>
      <c r="EI160" s="777">
        <f t="shared" si="305"/>
        <v>0</v>
      </c>
      <c r="EJ160" s="777">
        <f t="shared" si="305"/>
        <v>0</v>
      </c>
      <c r="EK160" s="777">
        <f t="shared" si="305"/>
        <v>0</v>
      </c>
      <c r="EL160" s="777">
        <f t="shared" si="306"/>
        <v>0</v>
      </c>
      <c r="EM160" s="777">
        <f t="shared" si="306"/>
        <v>0</v>
      </c>
      <c r="EN160" s="777">
        <f t="shared" si="306"/>
        <v>0</v>
      </c>
      <c r="EO160" s="777">
        <f t="shared" si="306"/>
        <v>0</v>
      </c>
      <c r="EP160" s="777">
        <f t="shared" si="306"/>
        <v>0</v>
      </c>
      <c r="EQ160" s="777">
        <f t="shared" si="306"/>
        <v>0</v>
      </c>
      <c r="ER160" s="777">
        <f t="shared" si="306"/>
        <v>0</v>
      </c>
      <c r="ES160" s="777">
        <f t="shared" si="306"/>
        <v>0</v>
      </c>
      <c r="ET160" s="777">
        <f t="shared" si="306"/>
        <v>0</v>
      </c>
      <c r="EU160" s="777">
        <f t="shared" si="306"/>
        <v>0</v>
      </c>
      <c r="EV160" s="777">
        <f t="shared" si="306"/>
        <v>0</v>
      </c>
    </row>
    <row r="161" spans="1:152" ht="19.5" hidden="1" customHeight="1">
      <c r="A161" s="659"/>
      <c r="B161" s="660" t="s">
        <v>603</v>
      </c>
      <c r="C161" s="661">
        <f t="shared" si="292"/>
        <v>10</v>
      </c>
      <c r="D161" s="661">
        <f t="shared" si="293"/>
        <v>7</v>
      </c>
      <c r="E161" s="661"/>
      <c r="F161" s="661">
        <v>7</v>
      </c>
      <c r="G161" s="661"/>
      <c r="H161" s="661">
        <v>6</v>
      </c>
      <c r="I161" s="661">
        <v>3</v>
      </c>
      <c r="J161" s="661"/>
      <c r="K161" s="646">
        <f t="shared" si="272"/>
        <v>1188</v>
      </c>
      <c r="L161" s="662">
        <f t="shared" si="294"/>
        <v>1188</v>
      </c>
      <c r="M161" s="666">
        <v>432</v>
      </c>
      <c r="N161" s="666">
        <f>133-26</f>
        <v>107</v>
      </c>
      <c r="O161" s="666">
        <v>50</v>
      </c>
      <c r="P161" s="666"/>
      <c r="Q161" s="666">
        <v>24</v>
      </c>
      <c r="R161" s="666"/>
      <c r="S161" s="666"/>
      <c r="T161" s="666">
        <f t="shared" si="295"/>
        <v>24</v>
      </c>
      <c r="U161" s="666">
        <f t="shared" si="296"/>
        <v>565</v>
      </c>
      <c r="V161" s="666">
        <v>364</v>
      </c>
      <c r="W161" s="666">
        <v>295</v>
      </c>
      <c r="X161" s="666">
        <v>20</v>
      </c>
      <c r="Y161" s="666">
        <f t="shared" si="307"/>
        <v>16.399999999999999</v>
      </c>
      <c r="Z161" s="666">
        <f>V161*10%</f>
        <v>36.4</v>
      </c>
      <c r="AA161" s="666"/>
      <c r="AB161" s="666">
        <f t="shared" si="297"/>
        <v>36</v>
      </c>
      <c r="AC161" s="666">
        <f t="shared" si="298"/>
        <v>623</v>
      </c>
      <c r="AD161" s="666"/>
      <c r="AE161" s="666"/>
      <c r="AF161" s="666"/>
      <c r="AG161" s="666"/>
      <c r="AH161" s="666"/>
      <c r="AI161" s="666"/>
      <c r="AJ161" s="666"/>
      <c r="AK161" s="666"/>
      <c r="AL161" s="664"/>
      <c r="AN161" s="610"/>
      <c r="AO161" s="659"/>
      <c r="AP161" s="660" t="s">
        <v>603</v>
      </c>
      <c r="AQ161" s="661">
        <f t="shared" si="299"/>
        <v>12</v>
      </c>
      <c r="AR161" s="661">
        <f t="shared" si="300"/>
        <v>9</v>
      </c>
      <c r="AS161" s="661"/>
      <c r="AT161" s="661">
        <v>9</v>
      </c>
      <c r="AU161" s="661"/>
      <c r="AV161" s="661">
        <v>7</v>
      </c>
      <c r="AW161" s="661">
        <v>3</v>
      </c>
      <c r="AX161" s="661"/>
      <c r="AY161" s="666">
        <f t="shared" si="301"/>
        <v>998</v>
      </c>
      <c r="AZ161" s="670">
        <f>524+83</f>
        <v>607</v>
      </c>
      <c r="BA161" s="666">
        <f>235-35</f>
        <v>200</v>
      </c>
      <c r="BB161" s="666">
        <v>35</v>
      </c>
      <c r="BC161" s="666"/>
      <c r="BD161" s="666"/>
      <c r="BE161" s="666">
        <f>(BA161+BB161)*10%</f>
        <v>23.5</v>
      </c>
      <c r="BF161" s="667">
        <f t="shared" si="302"/>
        <v>24</v>
      </c>
      <c r="BG161" s="666">
        <f t="shared" si="303"/>
        <v>818</v>
      </c>
      <c r="BH161" s="666">
        <v>200</v>
      </c>
      <c r="BI161" s="666"/>
      <c r="BJ161" s="666"/>
      <c r="BK161" s="666"/>
      <c r="BL161" s="666">
        <v>20</v>
      </c>
      <c r="BM161" s="667">
        <f>ROUND(BL161,0)</f>
        <v>20</v>
      </c>
      <c r="BN161" s="666">
        <f t="shared" si="304"/>
        <v>180</v>
      </c>
      <c r="BO161" s="666"/>
      <c r="BP161" s="666"/>
      <c r="BQ161" s="666"/>
      <c r="BR161" s="666"/>
      <c r="BS161" s="666"/>
      <c r="BT161" s="666"/>
      <c r="BU161" s="666"/>
      <c r="BV161" s="666"/>
      <c r="BW161" s="662"/>
      <c r="CA161" s="1352"/>
      <c r="CB161" s="1352" t="s">
        <v>603</v>
      </c>
      <c r="CC161" s="1352">
        <v>7</v>
      </c>
      <c r="CD161" s="1352">
        <v>7</v>
      </c>
      <c r="CE161" s="1352"/>
      <c r="CF161" s="1352">
        <v>7</v>
      </c>
      <c r="CG161" s="1352"/>
      <c r="CH161" s="1352">
        <v>6</v>
      </c>
      <c r="CI161" s="1352"/>
      <c r="CJ161" s="1352"/>
      <c r="CK161" s="1353">
        <v>1258</v>
      </c>
      <c r="CL161" s="1353">
        <v>432</v>
      </c>
      <c r="CM161" s="1354">
        <v>133</v>
      </c>
      <c r="CN161" s="1354">
        <v>50</v>
      </c>
      <c r="CO161" s="1354"/>
      <c r="CP161" s="1354"/>
      <c r="CQ161" s="1354"/>
      <c r="CR161" s="1354"/>
      <c r="CS161" s="1354">
        <v>0</v>
      </c>
      <c r="CT161" s="1353">
        <v>615</v>
      </c>
      <c r="CU161" s="1353">
        <v>364</v>
      </c>
      <c r="CV161" s="1353">
        <v>295</v>
      </c>
      <c r="CW161" s="1353"/>
      <c r="CX161" s="1353">
        <v>16.399999999999999</v>
      </c>
      <c r="CY161" s="1353">
        <v>36.4</v>
      </c>
      <c r="CZ161" s="1353"/>
      <c r="DA161" s="1353">
        <v>16</v>
      </c>
      <c r="DB161" s="1353">
        <v>643</v>
      </c>
      <c r="DC161" s="1353"/>
      <c r="DD161" s="1353"/>
      <c r="DE161" s="1353"/>
      <c r="DF161" s="1353"/>
      <c r="DG161" s="1353"/>
      <c r="DH161" s="1353"/>
      <c r="DI161" s="1353"/>
      <c r="DJ161" s="1353"/>
      <c r="DK161" s="1353"/>
      <c r="DT161" s="659"/>
      <c r="DU161" s="660" t="s">
        <v>603</v>
      </c>
      <c r="DV161" s="777">
        <f t="shared" si="305"/>
        <v>-70</v>
      </c>
      <c r="DW161" s="777">
        <f t="shared" si="305"/>
        <v>0</v>
      </c>
      <c r="DX161" s="777">
        <f t="shared" si="305"/>
        <v>-26</v>
      </c>
      <c r="DY161" s="777">
        <f t="shared" si="305"/>
        <v>0</v>
      </c>
      <c r="DZ161" s="777">
        <f t="shared" si="305"/>
        <v>0</v>
      </c>
      <c r="EA161" s="777">
        <f t="shared" si="305"/>
        <v>24</v>
      </c>
      <c r="EB161" s="777">
        <f t="shared" si="305"/>
        <v>0</v>
      </c>
      <c r="EC161" s="777">
        <f t="shared" si="305"/>
        <v>0</v>
      </c>
      <c r="ED161" s="777">
        <f t="shared" si="305"/>
        <v>24</v>
      </c>
      <c r="EE161" s="777">
        <f t="shared" si="305"/>
        <v>-50</v>
      </c>
      <c r="EF161" s="777">
        <f t="shared" si="305"/>
        <v>0</v>
      </c>
      <c r="EG161" s="777">
        <f t="shared" si="305"/>
        <v>0</v>
      </c>
      <c r="EH161" s="777">
        <f t="shared" si="305"/>
        <v>20</v>
      </c>
      <c r="EI161" s="777">
        <f t="shared" si="305"/>
        <v>0</v>
      </c>
      <c r="EJ161" s="777">
        <f t="shared" si="305"/>
        <v>0</v>
      </c>
      <c r="EK161" s="777">
        <f t="shared" si="305"/>
        <v>0</v>
      </c>
      <c r="EL161" s="777">
        <f t="shared" si="306"/>
        <v>20</v>
      </c>
      <c r="EM161" s="777">
        <f t="shared" si="306"/>
        <v>-20</v>
      </c>
      <c r="EN161" s="777">
        <f t="shared" si="306"/>
        <v>0</v>
      </c>
      <c r="EO161" s="777">
        <f t="shared" si="306"/>
        <v>0</v>
      </c>
      <c r="EP161" s="777">
        <f t="shared" si="306"/>
        <v>0</v>
      </c>
      <c r="EQ161" s="777">
        <f t="shared" si="306"/>
        <v>0</v>
      </c>
      <c r="ER161" s="777">
        <f t="shared" si="306"/>
        <v>0</v>
      </c>
      <c r="ES161" s="777">
        <f t="shared" si="306"/>
        <v>0</v>
      </c>
      <c r="ET161" s="777">
        <f t="shared" si="306"/>
        <v>0</v>
      </c>
      <c r="EU161" s="777">
        <f t="shared" si="306"/>
        <v>0</v>
      </c>
      <c r="EV161" s="777">
        <f t="shared" si="306"/>
        <v>0</v>
      </c>
    </row>
    <row r="162" spans="1:152" ht="19.5" hidden="1" customHeight="1">
      <c r="A162" s="659"/>
      <c r="B162" s="660" t="s">
        <v>604</v>
      </c>
      <c r="C162" s="661">
        <f t="shared" si="292"/>
        <v>8</v>
      </c>
      <c r="D162" s="661">
        <f t="shared" si="293"/>
        <v>8</v>
      </c>
      <c r="E162" s="661">
        <v>8</v>
      </c>
      <c r="F162" s="661"/>
      <c r="G162" s="661">
        <v>8</v>
      </c>
      <c r="H162" s="661"/>
      <c r="I162" s="661"/>
      <c r="J162" s="661"/>
      <c r="K162" s="646">
        <f t="shared" si="272"/>
        <v>982</v>
      </c>
      <c r="L162" s="662">
        <f t="shared" si="294"/>
        <v>982</v>
      </c>
      <c r="M162" s="666">
        <v>802</v>
      </c>
      <c r="N162" s="666">
        <v>203</v>
      </c>
      <c r="O162" s="666">
        <v>29</v>
      </c>
      <c r="P162" s="666"/>
      <c r="Q162" s="666"/>
      <c r="R162" s="666"/>
      <c r="S162" s="666">
        <v>52</v>
      </c>
      <c r="T162" s="666">
        <f t="shared" si="295"/>
        <v>52</v>
      </c>
      <c r="U162" s="666">
        <f t="shared" si="296"/>
        <v>982</v>
      </c>
      <c r="V162" s="666"/>
      <c r="W162" s="666"/>
      <c r="X162" s="666"/>
      <c r="Y162" s="666">
        <f t="shared" si="307"/>
        <v>0</v>
      </c>
      <c r="Z162" s="666">
        <f>V162*10%</f>
        <v>0</v>
      </c>
      <c r="AA162" s="666"/>
      <c r="AB162" s="666">
        <f t="shared" si="297"/>
        <v>0</v>
      </c>
      <c r="AC162" s="666">
        <f t="shared" si="298"/>
        <v>0</v>
      </c>
      <c r="AD162" s="666"/>
      <c r="AE162" s="666"/>
      <c r="AF162" s="666"/>
      <c r="AG162" s="666"/>
      <c r="AH162" s="666"/>
      <c r="AI162" s="666"/>
      <c r="AJ162" s="666"/>
      <c r="AK162" s="666"/>
      <c r="AL162" s="664"/>
      <c r="AN162" s="610"/>
      <c r="AO162" s="659"/>
      <c r="AP162" s="660" t="s">
        <v>604</v>
      </c>
      <c r="AQ162" s="661">
        <f t="shared" si="299"/>
        <v>10</v>
      </c>
      <c r="AR162" s="661">
        <f t="shared" si="300"/>
        <v>9</v>
      </c>
      <c r="AS162" s="661">
        <v>9</v>
      </c>
      <c r="AT162" s="661"/>
      <c r="AU162" s="661">
        <v>8</v>
      </c>
      <c r="AV162" s="661"/>
      <c r="AW162" s="661">
        <v>1</v>
      </c>
      <c r="AX162" s="661"/>
      <c r="AY162" s="666">
        <f t="shared" si="301"/>
        <v>1010</v>
      </c>
      <c r="AZ162" s="670">
        <v>755</v>
      </c>
      <c r="BA162" s="666">
        <f>261-20</f>
        <v>241</v>
      </c>
      <c r="BB162" s="666">
        <v>20</v>
      </c>
      <c r="BC162" s="666"/>
      <c r="BD162" s="666"/>
      <c r="BE162" s="666">
        <f>(BA162+BB162)*10%</f>
        <v>26.1</v>
      </c>
      <c r="BF162" s="667">
        <f t="shared" si="302"/>
        <v>26</v>
      </c>
      <c r="BG162" s="666">
        <f t="shared" si="303"/>
        <v>990</v>
      </c>
      <c r="BH162" s="666"/>
      <c r="BI162" s="666"/>
      <c r="BJ162" s="666"/>
      <c r="BK162" s="666"/>
      <c r="BL162" s="666"/>
      <c r="BM162" s="667"/>
      <c r="BN162" s="666">
        <f t="shared" si="304"/>
        <v>0</v>
      </c>
      <c r="BO162" s="666">
        <v>20</v>
      </c>
      <c r="BP162" s="666"/>
      <c r="BQ162" s="666">
        <v>808</v>
      </c>
      <c r="BR162" s="666"/>
      <c r="BS162" s="666"/>
      <c r="BT162" s="666"/>
      <c r="BU162" s="666"/>
      <c r="BV162" s="666"/>
      <c r="BW162" s="662"/>
      <c r="CA162" s="1352"/>
      <c r="CB162" s="1352" t="s">
        <v>604</v>
      </c>
      <c r="CC162" s="1352">
        <v>8</v>
      </c>
      <c r="CD162" s="1352">
        <v>8</v>
      </c>
      <c r="CE162" s="1352">
        <v>8</v>
      </c>
      <c r="CF162" s="1352"/>
      <c r="CG162" s="1352">
        <v>8</v>
      </c>
      <c r="CH162" s="1352"/>
      <c r="CI162" s="1352"/>
      <c r="CJ162" s="1352"/>
      <c r="CK162" s="1353">
        <v>982</v>
      </c>
      <c r="CL162" s="1353">
        <v>802</v>
      </c>
      <c r="CM162" s="1354">
        <v>203</v>
      </c>
      <c r="CN162" s="1354">
        <v>29</v>
      </c>
      <c r="CO162" s="1354"/>
      <c r="CP162" s="1354"/>
      <c r="CQ162" s="1354"/>
      <c r="CR162" s="1354">
        <v>52</v>
      </c>
      <c r="CS162" s="1354">
        <v>52</v>
      </c>
      <c r="CT162" s="1353">
        <v>982</v>
      </c>
      <c r="CU162" s="1353"/>
      <c r="CV162" s="1353"/>
      <c r="CW162" s="1353"/>
      <c r="CX162" s="1353">
        <v>0</v>
      </c>
      <c r="CY162" s="1353">
        <v>0</v>
      </c>
      <c r="CZ162" s="1353"/>
      <c r="DA162" s="1353">
        <v>0</v>
      </c>
      <c r="DB162" s="1353">
        <v>0</v>
      </c>
      <c r="DC162" s="1353"/>
      <c r="DD162" s="1353"/>
      <c r="DE162" s="1353"/>
      <c r="DF162" s="1353"/>
      <c r="DG162" s="1353"/>
      <c r="DH162" s="1353"/>
      <c r="DI162" s="1353"/>
      <c r="DJ162" s="1353"/>
      <c r="DK162" s="1353"/>
      <c r="DT162" s="659"/>
      <c r="DU162" s="660" t="s">
        <v>604</v>
      </c>
      <c r="DV162" s="777">
        <f t="shared" si="305"/>
        <v>0</v>
      </c>
      <c r="DW162" s="777">
        <f t="shared" si="305"/>
        <v>0</v>
      </c>
      <c r="DX162" s="777">
        <f t="shared" si="305"/>
        <v>0</v>
      </c>
      <c r="DY162" s="777">
        <f t="shared" si="305"/>
        <v>0</v>
      </c>
      <c r="DZ162" s="777">
        <f t="shared" si="305"/>
        <v>0</v>
      </c>
      <c r="EA162" s="777">
        <f t="shared" si="305"/>
        <v>0</v>
      </c>
      <c r="EB162" s="777">
        <f t="shared" si="305"/>
        <v>0</v>
      </c>
      <c r="EC162" s="777">
        <f t="shared" si="305"/>
        <v>0</v>
      </c>
      <c r="ED162" s="777">
        <f t="shared" si="305"/>
        <v>0</v>
      </c>
      <c r="EE162" s="777">
        <f t="shared" si="305"/>
        <v>0</v>
      </c>
      <c r="EF162" s="777">
        <f t="shared" si="305"/>
        <v>0</v>
      </c>
      <c r="EG162" s="777">
        <f t="shared" si="305"/>
        <v>0</v>
      </c>
      <c r="EH162" s="777">
        <f t="shared" si="305"/>
        <v>0</v>
      </c>
      <c r="EI162" s="777">
        <f t="shared" si="305"/>
        <v>0</v>
      </c>
      <c r="EJ162" s="777">
        <f t="shared" si="305"/>
        <v>0</v>
      </c>
      <c r="EK162" s="777">
        <f t="shared" si="305"/>
        <v>0</v>
      </c>
      <c r="EL162" s="777">
        <f t="shared" si="306"/>
        <v>0</v>
      </c>
      <c r="EM162" s="777">
        <f t="shared" si="306"/>
        <v>0</v>
      </c>
      <c r="EN162" s="777">
        <f t="shared" si="306"/>
        <v>0</v>
      </c>
      <c r="EO162" s="777">
        <f t="shared" si="306"/>
        <v>0</v>
      </c>
      <c r="EP162" s="777">
        <f t="shared" si="306"/>
        <v>0</v>
      </c>
      <c r="EQ162" s="777">
        <f t="shared" si="306"/>
        <v>0</v>
      </c>
      <c r="ER162" s="777">
        <f t="shared" si="306"/>
        <v>0</v>
      </c>
      <c r="ES162" s="777">
        <f t="shared" si="306"/>
        <v>0</v>
      </c>
      <c r="ET162" s="777">
        <f t="shared" si="306"/>
        <v>0</v>
      </c>
      <c r="EU162" s="777">
        <f t="shared" si="306"/>
        <v>0</v>
      </c>
      <c r="EV162" s="777">
        <f t="shared" si="306"/>
        <v>0</v>
      </c>
    </row>
    <row r="163" spans="1:152" s="617" customFormat="1" ht="29.4" customHeight="1">
      <c r="A163" s="659">
        <v>46</v>
      </c>
      <c r="B163" s="751" t="s">
        <v>605</v>
      </c>
      <c r="C163" s="661">
        <f t="shared" si="292"/>
        <v>33</v>
      </c>
      <c r="D163" s="661">
        <f t="shared" si="293"/>
        <v>29</v>
      </c>
      <c r="E163" s="661">
        <v>29</v>
      </c>
      <c r="F163" s="661"/>
      <c r="G163" s="661">
        <v>28</v>
      </c>
      <c r="H163" s="661"/>
      <c r="I163" s="661">
        <v>4</v>
      </c>
      <c r="J163" s="661">
        <v>4</v>
      </c>
      <c r="K163" s="646">
        <f t="shared" si="272"/>
        <v>6091</v>
      </c>
      <c r="L163" s="662">
        <f t="shared" si="294"/>
        <v>6370</v>
      </c>
      <c r="M163" s="666">
        <f>3312-59</f>
        <v>3253</v>
      </c>
      <c r="N163" s="666">
        <f>768-27</f>
        <v>741</v>
      </c>
      <c r="O163" s="666">
        <v>42</v>
      </c>
      <c r="P163" s="666"/>
      <c r="Q163" s="666"/>
      <c r="R163" s="666"/>
      <c r="S163" s="666">
        <v>91</v>
      </c>
      <c r="T163" s="666">
        <f t="shared" si="295"/>
        <v>91</v>
      </c>
      <c r="U163" s="666">
        <f t="shared" si="296"/>
        <v>3945</v>
      </c>
      <c r="V163" s="666">
        <v>2129</v>
      </c>
      <c r="W163" s="666">
        <v>272</v>
      </c>
      <c r="X163" s="666"/>
      <c r="Y163" s="666">
        <f t="shared" si="307"/>
        <v>37.800000000000011</v>
      </c>
      <c r="Z163" s="666">
        <f>(V163-91)*10%</f>
        <v>203.8</v>
      </c>
      <c r="AA163" s="666">
        <v>217</v>
      </c>
      <c r="AB163" s="666">
        <f t="shared" si="297"/>
        <v>255</v>
      </c>
      <c r="AC163" s="666">
        <f t="shared" si="298"/>
        <v>2146</v>
      </c>
      <c r="AD163" s="666">
        <v>279</v>
      </c>
      <c r="AE163" s="666"/>
      <c r="AF163" s="666"/>
      <c r="AG163" s="666">
        <v>178</v>
      </c>
      <c r="AH163" s="666">
        <v>4</v>
      </c>
      <c r="AI163" s="666">
        <v>152</v>
      </c>
      <c r="AJ163" s="666"/>
      <c r="AK163" s="666">
        <v>1800</v>
      </c>
      <c r="AL163" s="664"/>
      <c r="AN163" s="610"/>
      <c r="AO163" s="659">
        <v>51</v>
      </c>
      <c r="AP163" s="751" t="s">
        <v>605</v>
      </c>
      <c r="AQ163" s="661">
        <f t="shared" si="299"/>
        <v>34</v>
      </c>
      <c r="AR163" s="661">
        <f t="shared" si="300"/>
        <v>30</v>
      </c>
      <c r="AS163" s="661">
        <v>30</v>
      </c>
      <c r="AT163" s="661"/>
      <c r="AU163" s="661">
        <v>30</v>
      </c>
      <c r="AV163" s="661"/>
      <c r="AW163" s="661">
        <v>4</v>
      </c>
      <c r="AX163" s="661">
        <v>4</v>
      </c>
      <c r="AY163" s="662">
        <f t="shared" si="301"/>
        <v>6065</v>
      </c>
      <c r="AZ163" s="670">
        <f>2910+195</f>
        <v>3105</v>
      </c>
      <c r="BA163" s="666">
        <f>810-134</f>
        <v>676</v>
      </c>
      <c r="BB163" s="666">
        <v>134</v>
      </c>
      <c r="BC163" s="666"/>
      <c r="BD163" s="666"/>
      <c r="BE163" s="666">
        <f>(BA163+BB163)*10%</f>
        <v>81</v>
      </c>
      <c r="BF163" s="667">
        <f t="shared" si="302"/>
        <v>81</v>
      </c>
      <c r="BG163" s="666">
        <f t="shared" si="303"/>
        <v>3834</v>
      </c>
      <c r="BH163" s="666">
        <f>1477+150+30</f>
        <v>1657</v>
      </c>
      <c r="BI163" s="666"/>
      <c r="BJ163" s="666">
        <v>240</v>
      </c>
      <c r="BK163" s="666"/>
      <c r="BL163" s="666">
        <f>BH163*10%</f>
        <v>165.70000000000002</v>
      </c>
      <c r="BM163" s="667">
        <f>ROUND(BL163,0)</f>
        <v>166</v>
      </c>
      <c r="BN163" s="666">
        <f t="shared" si="304"/>
        <v>1731</v>
      </c>
      <c r="BO163" s="666">
        <v>500</v>
      </c>
      <c r="BP163" s="666"/>
      <c r="BQ163" s="666"/>
      <c r="BR163" s="666">
        <v>15</v>
      </c>
      <c r="BS163" s="666">
        <v>2</v>
      </c>
      <c r="BT163" s="666">
        <v>152</v>
      </c>
      <c r="BU163" s="666"/>
      <c r="BV163" s="666"/>
      <c r="BW163" s="662"/>
      <c r="BY163" s="1365"/>
      <c r="BZ163" s="1365"/>
      <c r="CA163" s="1366">
        <v>48</v>
      </c>
      <c r="CB163" s="1366" t="s">
        <v>605</v>
      </c>
      <c r="CC163" s="1366">
        <v>34</v>
      </c>
      <c r="CD163" s="1366">
        <v>30</v>
      </c>
      <c r="CE163" s="1366">
        <v>30</v>
      </c>
      <c r="CF163" s="1366"/>
      <c r="CG163" s="1366">
        <v>28</v>
      </c>
      <c r="CH163" s="1366"/>
      <c r="CI163" s="1366">
        <v>4</v>
      </c>
      <c r="CJ163" s="1366">
        <v>4</v>
      </c>
      <c r="CK163" s="1354">
        <v>6456</v>
      </c>
      <c r="CL163" s="1354">
        <v>3312</v>
      </c>
      <c r="CM163" s="1354">
        <v>768</v>
      </c>
      <c r="CN163" s="1354">
        <v>42</v>
      </c>
      <c r="CO163" s="1354"/>
      <c r="CP163" s="1354"/>
      <c r="CQ163" s="1354">
        <v>0</v>
      </c>
      <c r="CR163" s="1354">
        <v>91</v>
      </c>
      <c r="CS163" s="1354">
        <v>91</v>
      </c>
      <c r="CT163" s="1354">
        <v>4031</v>
      </c>
      <c r="CU163" s="1354">
        <v>2129</v>
      </c>
      <c r="CV163" s="1354">
        <v>272</v>
      </c>
      <c r="CW163" s="1354"/>
      <c r="CX163" s="1354">
        <v>37.800000000000011</v>
      </c>
      <c r="CY163" s="1354">
        <v>203.8</v>
      </c>
      <c r="CZ163" s="1354">
        <v>217</v>
      </c>
      <c r="DA163" s="1354">
        <v>255</v>
      </c>
      <c r="DB163" s="1354">
        <v>2146</v>
      </c>
      <c r="DC163" s="1354">
        <v>279</v>
      </c>
      <c r="DD163" s="1354"/>
      <c r="DE163" s="1354"/>
      <c r="DF163" s="1354"/>
      <c r="DG163" s="1354"/>
      <c r="DH163" s="1354"/>
      <c r="DI163" s="1354"/>
      <c r="DJ163" s="1354"/>
      <c r="DK163" s="1354"/>
      <c r="DT163" s="659">
        <v>48</v>
      </c>
      <c r="DU163" s="751" t="s">
        <v>605</v>
      </c>
      <c r="DV163" s="777">
        <f t="shared" si="305"/>
        <v>-86</v>
      </c>
      <c r="DW163" s="777">
        <f t="shared" si="305"/>
        <v>-59</v>
      </c>
      <c r="DX163" s="777">
        <f t="shared" si="305"/>
        <v>-27</v>
      </c>
      <c r="DY163" s="777">
        <f t="shared" si="305"/>
        <v>0</v>
      </c>
      <c r="DZ163" s="777">
        <f t="shared" si="305"/>
        <v>0</v>
      </c>
      <c r="EA163" s="777">
        <f t="shared" si="305"/>
        <v>0</v>
      </c>
      <c r="EB163" s="777">
        <f t="shared" si="305"/>
        <v>0</v>
      </c>
      <c r="EC163" s="777">
        <f t="shared" si="305"/>
        <v>0</v>
      </c>
      <c r="ED163" s="777">
        <f t="shared" si="305"/>
        <v>0</v>
      </c>
      <c r="EE163" s="777">
        <f t="shared" si="305"/>
        <v>-86</v>
      </c>
      <c r="EF163" s="777">
        <f t="shared" si="305"/>
        <v>0</v>
      </c>
      <c r="EG163" s="777">
        <f t="shared" si="305"/>
        <v>0</v>
      </c>
      <c r="EH163" s="777">
        <f t="shared" si="305"/>
        <v>0</v>
      </c>
      <c r="EI163" s="777">
        <f t="shared" si="305"/>
        <v>0</v>
      </c>
      <c r="EJ163" s="777">
        <f t="shared" si="305"/>
        <v>0</v>
      </c>
      <c r="EK163" s="777">
        <f t="shared" si="305"/>
        <v>0</v>
      </c>
      <c r="EL163" s="777">
        <f t="shared" si="306"/>
        <v>0</v>
      </c>
      <c r="EM163" s="777">
        <f t="shared" si="306"/>
        <v>0</v>
      </c>
      <c r="EN163" s="777">
        <f t="shared" si="306"/>
        <v>0</v>
      </c>
      <c r="EO163" s="777">
        <f t="shared" si="306"/>
        <v>0</v>
      </c>
      <c r="EP163" s="777">
        <f t="shared" si="306"/>
        <v>0</v>
      </c>
      <c r="EQ163" s="777">
        <f t="shared" si="306"/>
        <v>178</v>
      </c>
      <c r="ER163" s="777">
        <f t="shared" si="306"/>
        <v>4</v>
      </c>
      <c r="ES163" s="777">
        <f t="shared" si="306"/>
        <v>152</v>
      </c>
      <c r="ET163" s="777">
        <f t="shared" si="306"/>
        <v>0</v>
      </c>
      <c r="EU163" s="777">
        <f t="shared" si="306"/>
        <v>1800</v>
      </c>
      <c r="EV163" s="777">
        <f t="shared" si="306"/>
        <v>0</v>
      </c>
    </row>
    <row r="164" spans="1:152" ht="29.4" customHeight="1">
      <c r="A164" s="694">
        <v>47</v>
      </c>
      <c r="B164" s="695" t="s">
        <v>606</v>
      </c>
      <c r="C164" s="696">
        <f t="shared" si="292"/>
        <v>54</v>
      </c>
      <c r="D164" s="696">
        <f t="shared" si="293"/>
        <v>49</v>
      </c>
      <c r="E164" s="696">
        <v>49</v>
      </c>
      <c r="F164" s="696"/>
      <c r="G164" s="696">
        <v>46</v>
      </c>
      <c r="H164" s="696"/>
      <c r="I164" s="696">
        <v>5</v>
      </c>
      <c r="J164" s="696">
        <v>5</v>
      </c>
      <c r="K164" s="1548">
        <f t="shared" si="272"/>
        <v>8465</v>
      </c>
      <c r="L164" s="697">
        <f t="shared" si="294"/>
        <v>9265</v>
      </c>
      <c r="M164" s="668">
        <f>5384+20-59</f>
        <v>5345</v>
      </c>
      <c r="N164" s="668">
        <f>950-25</f>
        <v>925</v>
      </c>
      <c r="O164" s="668">
        <v>300</v>
      </c>
      <c r="P164" s="668">
        <f>125-2</f>
        <v>123</v>
      </c>
      <c r="Q164" s="668"/>
      <c r="R164" s="668"/>
      <c r="S164" s="668">
        <v>161</v>
      </c>
      <c r="T164" s="668">
        <f t="shared" si="295"/>
        <v>161</v>
      </c>
      <c r="U164" s="668">
        <f>(M164+N164+O164+P164)-T164</f>
        <v>6532</v>
      </c>
      <c r="V164" s="668">
        <f>1000+300</f>
        <v>1300</v>
      </c>
      <c r="W164" s="668">
        <f>750+200</f>
        <v>950</v>
      </c>
      <c r="X164" s="668"/>
      <c r="Y164" s="668">
        <v>8</v>
      </c>
      <c r="Z164" s="668">
        <f>V164*10%</f>
        <v>130</v>
      </c>
      <c r="AA164" s="668">
        <v>309</v>
      </c>
      <c r="AB164" s="668">
        <f t="shared" si="297"/>
        <v>317</v>
      </c>
      <c r="AC164" s="668">
        <f t="shared" si="298"/>
        <v>1933</v>
      </c>
      <c r="AD164" s="666">
        <v>800</v>
      </c>
      <c r="AE164" s="666"/>
      <c r="AF164" s="666"/>
      <c r="AG164" s="666"/>
      <c r="AH164" s="666"/>
      <c r="AI164" s="666"/>
      <c r="AJ164" s="666"/>
      <c r="AK164" s="666">
        <v>225</v>
      </c>
      <c r="AL164" s="664"/>
      <c r="AN164" s="610"/>
      <c r="AO164" s="659">
        <v>52</v>
      </c>
      <c r="AP164" s="660" t="s">
        <v>606</v>
      </c>
      <c r="AQ164" s="661">
        <f t="shared" si="299"/>
        <v>57</v>
      </c>
      <c r="AR164" s="661">
        <f t="shared" si="300"/>
        <v>52</v>
      </c>
      <c r="AS164" s="661">
        <v>52</v>
      </c>
      <c r="AT164" s="661"/>
      <c r="AU164" s="661">
        <v>46</v>
      </c>
      <c r="AV164" s="661"/>
      <c r="AW164" s="661">
        <v>5</v>
      </c>
      <c r="AX164" s="661">
        <v>5</v>
      </c>
      <c r="AY164" s="666">
        <f t="shared" si="301"/>
        <v>10033</v>
      </c>
      <c r="AZ164" s="670">
        <v>5705</v>
      </c>
      <c r="BA164" s="666">
        <v>1000</v>
      </c>
      <c r="BB164" s="666">
        <v>300</v>
      </c>
      <c r="BC164" s="666">
        <v>130</v>
      </c>
      <c r="BD164" s="666"/>
      <c r="BE164" s="666">
        <f>(BA164+BB164)*10%</f>
        <v>130</v>
      </c>
      <c r="BF164" s="667">
        <f t="shared" si="302"/>
        <v>130</v>
      </c>
      <c r="BG164" s="666">
        <f t="shared" si="303"/>
        <v>7005</v>
      </c>
      <c r="BH164" s="666">
        <v>1300</v>
      </c>
      <c r="BI164" s="666">
        <f>500-150</f>
        <v>350</v>
      </c>
      <c r="BJ164" s="666">
        <v>700</v>
      </c>
      <c r="BK164" s="666"/>
      <c r="BL164" s="666">
        <f>(BH164-80)*10%</f>
        <v>122</v>
      </c>
      <c r="BM164" s="667">
        <f>ROUND(BL164,0)</f>
        <v>122</v>
      </c>
      <c r="BN164" s="666">
        <f t="shared" si="304"/>
        <v>2228</v>
      </c>
      <c r="BO164" s="666">
        <v>800</v>
      </c>
      <c r="BP164" s="666"/>
      <c r="BQ164" s="666"/>
      <c r="BR164" s="666"/>
      <c r="BS164" s="666"/>
      <c r="BT164" s="666"/>
      <c r="BU164" s="666"/>
      <c r="BV164" s="666"/>
      <c r="BW164" s="662"/>
      <c r="CA164" s="1352">
        <v>49</v>
      </c>
      <c r="CB164" s="1352" t="s">
        <v>606</v>
      </c>
      <c r="CC164" s="1352">
        <v>55</v>
      </c>
      <c r="CD164" s="1352">
        <v>50</v>
      </c>
      <c r="CE164" s="1352">
        <v>50</v>
      </c>
      <c r="CF164" s="1352"/>
      <c r="CG164" s="1352">
        <v>46</v>
      </c>
      <c r="CH164" s="1352"/>
      <c r="CI164" s="1352">
        <v>5</v>
      </c>
      <c r="CJ164" s="1352">
        <v>5</v>
      </c>
      <c r="CK164" s="1353">
        <v>8709</v>
      </c>
      <c r="CL164" s="1353">
        <v>5404</v>
      </c>
      <c r="CM164" s="1354">
        <v>950</v>
      </c>
      <c r="CN164" s="1354">
        <v>300</v>
      </c>
      <c r="CO164" s="1354">
        <v>125</v>
      </c>
      <c r="CP164" s="1354"/>
      <c r="CQ164" s="1354"/>
      <c r="CR164" s="1354">
        <v>161</v>
      </c>
      <c r="CS164" s="1354">
        <v>161</v>
      </c>
      <c r="CT164" s="1353">
        <v>6618</v>
      </c>
      <c r="CU164" s="1353">
        <v>1000</v>
      </c>
      <c r="CV164" s="1353">
        <v>600</v>
      </c>
      <c r="CW164" s="1353"/>
      <c r="CX164" s="1353"/>
      <c r="CY164" s="1353">
        <v>100</v>
      </c>
      <c r="CZ164" s="1353">
        <v>309</v>
      </c>
      <c r="DA164" s="1353">
        <v>309</v>
      </c>
      <c r="DB164" s="1353">
        <v>1291</v>
      </c>
      <c r="DC164" s="1353">
        <v>800</v>
      </c>
      <c r="DD164" s="1353"/>
      <c r="DE164" s="1353"/>
      <c r="DF164" s="1353"/>
      <c r="DG164" s="1353"/>
      <c r="DH164" s="1353"/>
      <c r="DI164" s="1353"/>
      <c r="DJ164" s="1353"/>
      <c r="DK164" s="1353"/>
      <c r="DT164" s="659">
        <v>49</v>
      </c>
      <c r="DU164" s="660" t="s">
        <v>606</v>
      </c>
      <c r="DV164" s="777">
        <f t="shared" si="305"/>
        <v>556</v>
      </c>
      <c r="DW164" s="777">
        <f t="shared" si="305"/>
        <v>-59</v>
      </c>
      <c r="DX164" s="777">
        <f t="shared" si="305"/>
        <v>-25</v>
      </c>
      <c r="DY164" s="777">
        <f t="shared" si="305"/>
        <v>0</v>
      </c>
      <c r="DZ164" s="777">
        <f t="shared" si="305"/>
        <v>-2</v>
      </c>
      <c r="EA164" s="777">
        <f t="shared" si="305"/>
        <v>0</v>
      </c>
      <c r="EB164" s="777">
        <f t="shared" si="305"/>
        <v>0</v>
      </c>
      <c r="EC164" s="777">
        <f t="shared" si="305"/>
        <v>0</v>
      </c>
      <c r="ED164" s="777">
        <f t="shared" si="305"/>
        <v>0</v>
      </c>
      <c r="EE164" s="777">
        <f t="shared" si="305"/>
        <v>-86</v>
      </c>
      <c r="EF164" s="777">
        <f t="shared" si="305"/>
        <v>300</v>
      </c>
      <c r="EG164" s="777">
        <f t="shared" si="305"/>
        <v>350</v>
      </c>
      <c r="EH164" s="777">
        <f t="shared" si="305"/>
        <v>0</v>
      </c>
      <c r="EI164" s="777">
        <f t="shared" si="305"/>
        <v>8</v>
      </c>
      <c r="EJ164" s="777">
        <f t="shared" si="305"/>
        <v>30</v>
      </c>
      <c r="EK164" s="777">
        <f t="shared" si="305"/>
        <v>0</v>
      </c>
      <c r="EL164" s="777">
        <f t="shared" si="306"/>
        <v>8</v>
      </c>
      <c r="EM164" s="777">
        <f t="shared" si="306"/>
        <v>642</v>
      </c>
      <c r="EN164" s="777">
        <f t="shared" si="306"/>
        <v>0</v>
      </c>
      <c r="EO164" s="777">
        <f t="shared" si="306"/>
        <v>0</v>
      </c>
      <c r="EP164" s="777">
        <f t="shared" si="306"/>
        <v>0</v>
      </c>
      <c r="EQ164" s="777">
        <f t="shared" si="306"/>
        <v>0</v>
      </c>
      <c r="ER164" s="777">
        <f t="shared" si="306"/>
        <v>0</v>
      </c>
      <c r="ES164" s="777">
        <f t="shared" si="306"/>
        <v>0</v>
      </c>
      <c r="ET164" s="777">
        <f t="shared" si="306"/>
        <v>0</v>
      </c>
      <c r="EU164" s="777">
        <f t="shared" si="306"/>
        <v>225</v>
      </c>
      <c r="EV164" s="777">
        <f t="shared" si="306"/>
        <v>0</v>
      </c>
    </row>
    <row r="165" spans="1:152" ht="34.200000000000003" customHeight="1">
      <c r="A165" s="659">
        <v>48</v>
      </c>
      <c r="B165" s="660" t="s">
        <v>607</v>
      </c>
      <c r="C165" s="661">
        <f t="shared" si="292"/>
        <v>35</v>
      </c>
      <c r="D165" s="661">
        <f t="shared" si="293"/>
        <v>32</v>
      </c>
      <c r="E165" s="661">
        <v>32</v>
      </c>
      <c r="F165" s="661"/>
      <c r="G165" s="661">
        <v>32</v>
      </c>
      <c r="H165" s="661"/>
      <c r="I165" s="661">
        <v>3</v>
      </c>
      <c r="J165" s="661">
        <v>3</v>
      </c>
      <c r="K165" s="646">
        <f t="shared" si="272"/>
        <v>5314</v>
      </c>
      <c r="L165" s="662">
        <f t="shared" si="294"/>
        <v>5374</v>
      </c>
      <c r="M165" s="666">
        <f>3527-117</f>
        <v>3410</v>
      </c>
      <c r="N165" s="666">
        <f>807-27</f>
        <v>780</v>
      </c>
      <c r="O165" s="666">
        <v>111</v>
      </c>
      <c r="P165" s="666">
        <f>92-3</f>
        <v>89</v>
      </c>
      <c r="Q165" s="666"/>
      <c r="R165" s="666"/>
      <c r="S165" s="666">
        <v>102</v>
      </c>
      <c r="T165" s="666">
        <f t="shared" si="295"/>
        <v>102</v>
      </c>
      <c r="U165" s="666">
        <f t="shared" si="296"/>
        <v>4288</v>
      </c>
      <c r="V165" s="666">
        <f>930</f>
        <v>930</v>
      </c>
      <c r="W165" s="666">
        <v>105</v>
      </c>
      <c r="X165" s="666"/>
      <c r="Y165" s="666"/>
      <c r="Z165" s="666">
        <f>(V165-50)*10%</f>
        <v>88</v>
      </c>
      <c r="AA165" s="666">
        <v>9</v>
      </c>
      <c r="AB165" s="666">
        <f t="shared" si="297"/>
        <v>9</v>
      </c>
      <c r="AC165" s="666">
        <f t="shared" si="298"/>
        <v>1026</v>
      </c>
      <c r="AD165" s="666">
        <v>60</v>
      </c>
      <c r="AE165" s="666"/>
      <c r="AF165" s="666"/>
      <c r="AG165" s="666"/>
      <c r="AH165" s="666"/>
      <c r="AI165" s="666"/>
      <c r="AJ165" s="666"/>
      <c r="AK165" s="666">
        <f>3640+378</f>
        <v>4018</v>
      </c>
      <c r="AL165" s="662"/>
      <c r="AN165" s="608"/>
      <c r="AO165" s="659">
        <v>53</v>
      </c>
      <c r="AP165" s="660" t="s">
        <v>607</v>
      </c>
      <c r="AQ165" s="661">
        <f t="shared" si="299"/>
        <v>39</v>
      </c>
      <c r="AR165" s="661">
        <f t="shared" si="300"/>
        <v>36</v>
      </c>
      <c r="AS165" s="661">
        <v>36</v>
      </c>
      <c r="AT165" s="661"/>
      <c r="AU165" s="661">
        <v>36</v>
      </c>
      <c r="AV165" s="661"/>
      <c r="AW165" s="661">
        <v>3</v>
      </c>
      <c r="AX165" s="661">
        <v>3</v>
      </c>
      <c r="AY165" s="666">
        <f t="shared" si="301"/>
        <v>5809</v>
      </c>
      <c r="AZ165" s="666">
        <f>3276+207+174</f>
        <v>3657</v>
      </c>
      <c r="BA165" s="666">
        <f>972-151+58</f>
        <v>879</v>
      </c>
      <c r="BB165" s="666">
        <v>151</v>
      </c>
      <c r="BC165" s="666">
        <v>98</v>
      </c>
      <c r="BD165" s="666"/>
      <c r="BE165" s="666">
        <f>(BA165+BB165)*10%</f>
        <v>103</v>
      </c>
      <c r="BF165" s="666">
        <f t="shared" si="302"/>
        <v>103</v>
      </c>
      <c r="BG165" s="666">
        <f t="shared" si="303"/>
        <v>4682</v>
      </c>
      <c r="BH165" s="666">
        <f>1200-50</f>
        <v>1150</v>
      </c>
      <c r="BI165" s="666"/>
      <c r="BJ165" s="666"/>
      <c r="BK165" s="666"/>
      <c r="BL165" s="666">
        <f>(BH165-20)*10%</f>
        <v>113</v>
      </c>
      <c r="BM165" s="666">
        <f>ROUND(BL165,0)</f>
        <v>113</v>
      </c>
      <c r="BN165" s="666">
        <f t="shared" si="304"/>
        <v>1037</v>
      </c>
      <c r="BO165" s="666">
        <v>90</v>
      </c>
      <c r="BP165" s="666"/>
      <c r="BQ165" s="666"/>
      <c r="BR165" s="666">
        <v>49</v>
      </c>
      <c r="BS165" s="666">
        <v>170</v>
      </c>
      <c r="BT165" s="666"/>
      <c r="BU165" s="666"/>
      <c r="BV165" s="666"/>
      <c r="BW165" s="662"/>
      <c r="CA165" s="1352">
        <v>50</v>
      </c>
      <c r="CB165" s="1352" t="s">
        <v>607</v>
      </c>
      <c r="CC165" s="1352">
        <v>37</v>
      </c>
      <c r="CD165" s="1352">
        <v>34</v>
      </c>
      <c r="CE165" s="1352">
        <v>34</v>
      </c>
      <c r="CF165" s="1352"/>
      <c r="CG165" s="1352">
        <v>32</v>
      </c>
      <c r="CH165" s="1352"/>
      <c r="CI165" s="1352">
        <v>3</v>
      </c>
      <c r="CJ165" s="1352">
        <v>3</v>
      </c>
      <c r="CK165" s="1353">
        <v>5521</v>
      </c>
      <c r="CL165" s="1353">
        <v>3527</v>
      </c>
      <c r="CM165" s="1354">
        <v>807</v>
      </c>
      <c r="CN165" s="1354">
        <v>111</v>
      </c>
      <c r="CO165" s="1354">
        <v>92</v>
      </c>
      <c r="CP165" s="1354"/>
      <c r="CQ165" s="1354"/>
      <c r="CR165" s="1354">
        <v>102</v>
      </c>
      <c r="CS165" s="1354">
        <v>102</v>
      </c>
      <c r="CT165" s="1353">
        <v>4435</v>
      </c>
      <c r="CU165" s="1353">
        <v>930</v>
      </c>
      <c r="CV165" s="1353">
        <v>105</v>
      </c>
      <c r="CW165" s="1353"/>
      <c r="CX165" s="1353"/>
      <c r="CY165" s="1353">
        <v>88</v>
      </c>
      <c r="CZ165" s="1353">
        <v>9</v>
      </c>
      <c r="DA165" s="1353">
        <v>9</v>
      </c>
      <c r="DB165" s="1353">
        <v>1026</v>
      </c>
      <c r="DC165" s="1353">
        <v>60</v>
      </c>
      <c r="DD165" s="1353"/>
      <c r="DE165" s="1353"/>
      <c r="DF165" s="1353"/>
      <c r="DG165" s="1353"/>
      <c r="DH165" s="1353"/>
      <c r="DI165" s="1353"/>
      <c r="DJ165" s="1353"/>
      <c r="DK165" s="1353"/>
      <c r="DT165" s="659">
        <v>50</v>
      </c>
      <c r="DU165" s="660" t="s">
        <v>607</v>
      </c>
      <c r="DV165" s="777">
        <f t="shared" si="305"/>
        <v>-147</v>
      </c>
      <c r="DW165" s="777">
        <f t="shared" si="305"/>
        <v>-117</v>
      </c>
      <c r="DX165" s="777">
        <f t="shared" si="305"/>
        <v>-27</v>
      </c>
      <c r="DY165" s="777">
        <f t="shared" si="305"/>
        <v>0</v>
      </c>
      <c r="DZ165" s="777">
        <f t="shared" si="305"/>
        <v>-3</v>
      </c>
      <c r="EA165" s="777">
        <f t="shared" si="305"/>
        <v>0</v>
      </c>
      <c r="EB165" s="777">
        <f t="shared" si="305"/>
        <v>0</v>
      </c>
      <c r="EC165" s="777">
        <f t="shared" si="305"/>
        <v>0</v>
      </c>
      <c r="ED165" s="777">
        <f t="shared" si="305"/>
        <v>0</v>
      </c>
      <c r="EE165" s="777">
        <f t="shared" si="305"/>
        <v>-147</v>
      </c>
      <c r="EF165" s="777">
        <f t="shared" si="305"/>
        <v>0</v>
      </c>
      <c r="EG165" s="777">
        <f t="shared" si="305"/>
        <v>0</v>
      </c>
      <c r="EH165" s="777">
        <f t="shared" si="305"/>
        <v>0</v>
      </c>
      <c r="EI165" s="777">
        <f t="shared" si="305"/>
        <v>0</v>
      </c>
      <c r="EJ165" s="777">
        <f t="shared" si="305"/>
        <v>0</v>
      </c>
      <c r="EK165" s="777">
        <f t="shared" si="305"/>
        <v>0</v>
      </c>
      <c r="EL165" s="777">
        <f t="shared" si="306"/>
        <v>0</v>
      </c>
      <c r="EM165" s="777">
        <f t="shared" si="306"/>
        <v>0</v>
      </c>
      <c r="EN165" s="777">
        <f t="shared" si="306"/>
        <v>0</v>
      </c>
      <c r="EO165" s="777">
        <f t="shared" si="306"/>
        <v>0</v>
      </c>
      <c r="EP165" s="777">
        <f t="shared" si="306"/>
        <v>0</v>
      </c>
      <c r="EQ165" s="777">
        <f t="shared" si="306"/>
        <v>0</v>
      </c>
      <c r="ER165" s="777">
        <f t="shared" si="306"/>
        <v>0</v>
      </c>
      <c r="ES165" s="777">
        <f t="shared" si="306"/>
        <v>0</v>
      </c>
      <c r="ET165" s="777">
        <f t="shared" si="306"/>
        <v>0</v>
      </c>
      <c r="EU165" s="777">
        <f t="shared" si="306"/>
        <v>4018</v>
      </c>
      <c r="EV165" s="777">
        <f t="shared" si="306"/>
        <v>0</v>
      </c>
    </row>
    <row r="166" spans="1:152" s="617" customFormat="1" ht="29.4" customHeight="1">
      <c r="A166" s="659">
        <v>49</v>
      </c>
      <c r="B166" s="751" t="s">
        <v>608</v>
      </c>
      <c r="C166" s="661">
        <f t="shared" ref="C166:J166" si="308">SUM(C167:C168)</f>
        <v>61</v>
      </c>
      <c r="D166" s="661">
        <f t="shared" si="308"/>
        <v>54</v>
      </c>
      <c r="E166" s="661">
        <f t="shared" si="308"/>
        <v>40</v>
      </c>
      <c r="F166" s="661">
        <f t="shared" si="308"/>
        <v>14</v>
      </c>
      <c r="G166" s="661">
        <f t="shared" si="308"/>
        <v>41</v>
      </c>
      <c r="H166" s="661">
        <f t="shared" si="308"/>
        <v>14</v>
      </c>
      <c r="I166" s="661">
        <f t="shared" si="308"/>
        <v>7</v>
      </c>
      <c r="J166" s="661">
        <f t="shared" si="308"/>
        <v>7</v>
      </c>
      <c r="K166" s="646">
        <f t="shared" si="272"/>
        <v>10567</v>
      </c>
      <c r="L166" s="662">
        <f>SUM(L167:L168)</f>
        <v>10647</v>
      </c>
      <c r="M166" s="666">
        <f t="shared" ref="M166:AK166" si="309">SUM(M167:M168)</f>
        <v>4944</v>
      </c>
      <c r="N166" s="666">
        <f t="shared" si="309"/>
        <v>1304</v>
      </c>
      <c r="O166" s="666">
        <f t="shared" si="309"/>
        <v>154</v>
      </c>
      <c r="P166" s="666">
        <f t="shared" si="309"/>
        <v>0</v>
      </c>
      <c r="Q166" s="666">
        <f t="shared" si="309"/>
        <v>0</v>
      </c>
      <c r="R166" s="666">
        <f t="shared" si="309"/>
        <v>2.7</v>
      </c>
      <c r="S166" s="666">
        <f t="shared" si="309"/>
        <v>151</v>
      </c>
      <c r="T166" s="666">
        <f t="shared" si="309"/>
        <v>154</v>
      </c>
      <c r="U166" s="666">
        <f t="shared" si="309"/>
        <v>6248</v>
      </c>
      <c r="V166" s="666">
        <f t="shared" si="309"/>
        <v>2870</v>
      </c>
      <c r="W166" s="666">
        <f t="shared" si="309"/>
        <v>1496</v>
      </c>
      <c r="X166" s="666">
        <f t="shared" si="309"/>
        <v>0</v>
      </c>
      <c r="Y166" s="666">
        <f t="shared" si="309"/>
        <v>5.2000000000000028</v>
      </c>
      <c r="Z166" s="666">
        <f t="shared" si="309"/>
        <v>187.60000000000002</v>
      </c>
      <c r="AA166" s="666">
        <f t="shared" si="309"/>
        <v>42</v>
      </c>
      <c r="AB166" s="666">
        <f t="shared" si="309"/>
        <v>47</v>
      </c>
      <c r="AC166" s="666">
        <f t="shared" si="309"/>
        <v>4319</v>
      </c>
      <c r="AD166" s="666">
        <f t="shared" si="309"/>
        <v>80</v>
      </c>
      <c r="AE166" s="666">
        <f t="shared" si="309"/>
        <v>0</v>
      </c>
      <c r="AF166" s="666">
        <f t="shared" si="309"/>
        <v>0</v>
      </c>
      <c r="AG166" s="666">
        <f>SUM(AG167:AG168)</f>
        <v>1434</v>
      </c>
      <c r="AH166" s="666">
        <f>SUM(AH167:AH168)</f>
        <v>2306</v>
      </c>
      <c r="AI166" s="666">
        <f t="shared" si="309"/>
        <v>2400</v>
      </c>
      <c r="AJ166" s="666">
        <f t="shared" si="309"/>
        <v>0</v>
      </c>
      <c r="AK166" s="666">
        <f t="shared" si="309"/>
        <v>0</v>
      </c>
      <c r="AL166" s="669"/>
      <c r="AN166" s="610"/>
      <c r="AO166" s="659">
        <v>54</v>
      </c>
      <c r="AP166" s="751" t="s">
        <v>608</v>
      </c>
      <c r="AQ166" s="661">
        <f>AQ167+AQ168</f>
        <v>62</v>
      </c>
      <c r="AR166" s="661">
        <f>AR167+AR168</f>
        <v>55</v>
      </c>
      <c r="AS166" s="661">
        <f t="shared" ref="AS166:AX166" si="310">AS167+AS168</f>
        <v>41</v>
      </c>
      <c r="AT166" s="661">
        <f t="shared" si="310"/>
        <v>14</v>
      </c>
      <c r="AU166" s="661">
        <f t="shared" si="310"/>
        <v>40</v>
      </c>
      <c r="AV166" s="661">
        <f t="shared" si="310"/>
        <v>14</v>
      </c>
      <c r="AW166" s="661">
        <f t="shared" si="310"/>
        <v>7</v>
      </c>
      <c r="AX166" s="661">
        <f t="shared" si="310"/>
        <v>6</v>
      </c>
      <c r="AY166" s="666">
        <f>SUM(AY167:AY168)</f>
        <v>12176</v>
      </c>
      <c r="AZ166" s="670">
        <f t="shared" ref="AZ166:BV166" si="311">SUM(AZ167:AZ168)</f>
        <v>4511</v>
      </c>
      <c r="BA166" s="666">
        <f t="shared" si="311"/>
        <v>1326</v>
      </c>
      <c r="BB166" s="666">
        <f t="shared" si="311"/>
        <v>159</v>
      </c>
      <c r="BC166" s="666">
        <f t="shared" si="311"/>
        <v>0</v>
      </c>
      <c r="BD166" s="666">
        <f t="shared" si="311"/>
        <v>0</v>
      </c>
      <c r="BE166" s="666">
        <f t="shared" si="311"/>
        <v>148.5</v>
      </c>
      <c r="BF166" s="667">
        <f t="shared" si="311"/>
        <v>148</v>
      </c>
      <c r="BG166" s="666">
        <f t="shared" si="311"/>
        <v>5848</v>
      </c>
      <c r="BH166" s="666">
        <f t="shared" si="311"/>
        <v>5832</v>
      </c>
      <c r="BI166" s="666">
        <f t="shared" si="311"/>
        <v>300</v>
      </c>
      <c r="BJ166" s="666">
        <f t="shared" si="311"/>
        <v>604</v>
      </c>
      <c r="BK166" s="666">
        <f t="shared" si="311"/>
        <v>0</v>
      </c>
      <c r="BL166" s="666">
        <f t="shared" si="311"/>
        <v>473.5</v>
      </c>
      <c r="BM166" s="667">
        <f t="shared" si="311"/>
        <v>474</v>
      </c>
      <c r="BN166" s="666">
        <f t="shared" si="311"/>
        <v>6262</v>
      </c>
      <c r="BO166" s="666">
        <f t="shared" si="311"/>
        <v>66</v>
      </c>
      <c r="BP166" s="666">
        <f t="shared" si="311"/>
        <v>0</v>
      </c>
      <c r="BQ166" s="666">
        <f t="shared" si="311"/>
        <v>0</v>
      </c>
      <c r="BR166" s="666">
        <f>SUM(BR167:BR168)</f>
        <v>313</v>
      </c>
      <c r="BS166" s="666">
        <f>SUM(BS167:BS168)</f>
        <v>6490</v>
      </c>
      <c r="BT166" s="666">
        <f t="shared" si="311"/>
        <v>2400</v>
      </c>
      <c r="BU166" s="666">
        <f t="shared" si="311"/>
        <v>0</v>
      </c>
      <c r="BV166" s="666">
        <f t="shared" si="311"/>
        <v>0</v>
      </c>
      <c r="BW166" s="666"/>
      <c r="BY166" s="1365"/>
      <c r="BZ166" s="1365"/>
      <c r="CA166" s="1366">
        <v>51</v>
      </c>
      <c r="CB166" s="1366" t="s">
        <v>608</v>
      </c>
      <c r="CC166" s="1366">
        <v>62</v>
      </c>
      <c r="CD166" s="1366">
        <v>55</v>
      </c>
      <c r="CE166" s="1366">
        <v>41</v>
      </c>
      <c r="CF166" s="1366">
        <v>14</v>
      </c>
      <c r="CG166" s="1366">
        <v>41</v>
      </c>
      <c r="CH166" s="1366">
        <v>14</v>
      </c>
      <c r="CI166" s="1366">
        <v>7</v>
      </c>
      <c r="CJ166" s="1366">
        <v>7</v>
      </c>
      <c r="CK166" s="1354">
        <v>10641</v>
      </c>
      <c r="CL166" s="1354">
        <v>5011</v>
      </c>
      <c r="CM166" s="1354">
        <v>1331</v>
      </c>
      <c r="CN166" s="1354">
        <v>154</v>
      </c>
      <c r="CO166" s="1354">
        <v>0</v>
      </c>
      <c r="CP166" s="1354">
        <v>0</v>
      </c>
      <c r="CQ166" s="1354">
        <v>2.7</v>
      </c>
      <c r="CR166" s="1354">
        <v>151</v>
      </c>
      <c r="CS166" s="1354">
        <v>154</v>
      </c>
      <c r="CT166" s="1354">
        <v>6342</v>
      </c>
      <c r="CU166" s="1354">
        <v>2870</v>
      </c>
      <c r="CV166" s="1354">
        <v>1496</v>
      </c>
      <c r="CW166" s="1354">
        <v>0</v>
      </c>
      <c r="CX166" s="1354">
        <v>104.6</v>
      </c>
      <c r="CY166" s="1354">
        <v>287</v>
      </c>
      <c r="CZ166" s="1354">
        <v>42</v>
      </c>
      <c r="DA166" s="1354">
        <v>147</v>
      </c>
      <c r="DB166" s="1354">
        <v>4219</v>
      </c>
      <c r="DC166" s="1354">
        <v>80</v>
      </c>
      <c r="DD166" s="1354">
        <v>0</v>
      </c>
      <c r="DE166" s="1354">
        <v>0</v>
      </c>
      <c r="DF166" s="1354">
        <v>1434</v>
      </c>
      <c r="DG166" s="1354">
        <v>2306</v>
      </c>
      <c r="DH166" s="1354">
        <v>2400</v>
      </c>
      <c r="DI166" s="1354">
        <v>0</v>
      </c>
      <c r="DJ166" s="1354">
        <v>0</v>
      </c>
      <c r="DK166" s="1354"/>
      <c r="DT166" s="659">
        <v>51</v>
      </c>
      <c r="DU166" s="751" t="s">
        <v>608</v>
      </c>
      <c r="DV166" s="666">
        <f>DV167+DV168</f>
        <v>6</v>
      </c>
      <c r="DW166" s="666">
        <f t="shared" ref="DW166:EV166" si="312">DW167+DW168</f>
        <v>-67</v>
      </c>
      <c r="DX166" s="666">
        <f t="shared" si="312"/>
        <v>-27</v>
      </c>
      <c r="DY166" s="666">
        <f t="shared" si="312"/>
        <v>0</v>
      </c>
      <c r="DZ166" s="666">
        <f t="shared" si="312"/>
        <v>0</v>
      </c>
      <c r="EA166" s="666">
        <f t="shared" si="312"/>
        <v>0</v>
      </c>
      <c r="EB166" s="666">
        <f t="shared" si="312"/>
        <v>0</v>
      </c>
      <c r="EC166" s="666">
        <f t="shared" si="312"/>
        <v>0</v>
      </c>
      <c r="ED166" s="666">
        <f t="shared" si="312"/>
        <v>0</v>
      </c>
      <c r="EE166" s="666">
        <f t="shared" si="312"/>
        <v>-94</v>
      </c>
      <c r="EF166" s="666">
        <f t="shared" si="312"/>
        <v>0</v>
      </c>
      <c r="EG166" s="666">
        <f t="shared" si="312"/>
        <v>0</v>
      </c>
      <c r="EH166" s="666">
        <f t="shared" si="312"/>
        <v>0</v>
      </c>
      <c r="EI166" s="666">
        <f t="shared" si="312"/>
        <v>-99.399999999999991</v>
      </c>
      <c r="EJ166" s="666">
        <f t="shared" si="312"/>
        <v>-99.399999999999991</v>
      </c>
      <c r="EK166" s="666">
        <f t="shared" si="312"/>
        <v>0</v>
      </c>
      <c r="EL166" s="666">
        <f t="shared" si="312"/>
        <v>-100</v>
      </c>
      <c r="EM166" s="666">
        <f t="shared" si="312"/>
        <v>100</v>
      </c>
      <c r="EN166" s="666">
        <f t="shared" si="312"/>
        <v>0</v>
      </c>
      <c r="EO166" s="666">
        <f t="shared" si="312"/>
        <v>0</v>
      </c>
      <c r="EP166" s="666">
        <f t="shared" si="312"/>
        <v>0</v>
      </c>
      <c r="EQ166" s="666">
        <f t="shared" si="312"/>
        <v>0</v>
      </c>
      <c r="ER166" s="666">
        <f t="shared" si="312"/>
        <v>0</v>
      </c>
      <c r="ES166" s="666">
        <f t="shared" si="312"/>
        <v>0</v>
      </c>
      <c r="ET166" s="666">
        <f t="shared" si="312"/>
        <v>0</v>
      </c>
      <c r="EU166" s="666">
        <f t="shared" si="312"/>
        <v>0</v>
      </c>
      <c r="EV166" s="666">
        <f t="shared" si="312"/>
        <v>0</v>
      </c>
    </row>
    <row r="167" spans="1:152" s="617" customFormat="1" ht="24" hidden="1" customHeight="1">
      <c r="A167" s="659"/>
      <c r="B167" s="660" t="s">
        <v>609</v>
      </c>
      <c r="C167" s="661">
        <f t="shared" ref="C167:C172" si="313">D167+I167</f>
        <v>27</v>
      </c>
      <c r="D167" s="661">
        <f>E167+F167</f>
        <v>23</v>
      </c>
      <c r="E167" s="661">
        <v>23</v>
      </c>
      <c r="F167" s="661"/>
      <c r="G167" s="661">
        <v>23</v>
      </c>
      <c r="H167" s="661"/>
      <c r="I167" s="661">
        <v>4</v>
      </c>
      <c r="J167" s="661">
        <v>4</v>
      </c>
      <c r="K167" s="646">
        <f t="shared" si="272"/>
        <v>5540</v>
      </c>
      <c r="L167" s="662">
        <f>U167+AC167+AD167+AE167</f>
        <v>5620</v>
      </c>
      <c r="M167" s="666">
        <v>2213</v>
      </c>
      <c r="N167" s="666">
        <v>545</v>
      </c>
      <c r="O167" s="666">
        <v>76</v>
      </c>
      <c r="P167" s="666"/>
      <c r="Q167" s="666"/>
      <c r="R167" s="666">
        <f>((N167+O167)-(BA167+BB167))*10%</f>
        <v>2.7</v>
      </c>
      <c r="S167" s="666">
        <v>62</v>
      </c>
      <c r="T167" s="666">
        <f>ROUND((Q167+R167+S167),0)</f>
        <v>65</v>
      </c>
      <c r="U167" s="666">
        <f>(M167+N167+O167+P167)-T167</f>
        <v>2769</v>
      </c>
      <c r="V167" s="666">
        <v>1434</v>
      </c>
      <c r="W167" s="666">
        <v>1340</v>
      </c>
      <c r="X167" s="666"/>
      <c r="Y167" s="666"/>
      <c r="Z167" s="666">
        <f>V167*10%</f>
        <v>143.4</v>
      </c>
      <c r="AA167" s="666">
        <v>3</v>
      </c>
      <c r="AB167" s="666">
        <f>ROUND((Y167+AA167+X167),0)</f>
        <v>3</v>
      </c>
      <c r="AC167" s="666">
        <f>(V167+W167)-AB167</f>
        <v>2771</v>
      </c>
      <c r="AD167" s="666">
        <v>80</v>
      </c>
      <c r="AE167" s="666"/>
      <c r="AF167" s="666"/>
      <c r="AG167" s="666">
        <v>1434</v>
      </c>
      <c r="AH167" s="666">
        <v>2306</v>
      </c>
      <c r="AI167" s="666"/>
      <c r="AJ167" s="666"/>
      <c r="AK167" s="666"/>
      <c r="AL167" s="664"/>
      <c r="AN167" s="610"/>
      <c r="AO167" s="659"/>
      <c r="AP167" s="660" t="s">
        <v>609</v>
      </c>
      <c r="AQ167" s="661">
        <f t="shared" ref="AQ167:AQ172" si="314">AR167+AW167</f>
        <v>26</v>
      </c>
      <c r="AR167" s="661">
        <f>AS167+AT167</f>
        <v>22</v>
      </c>
      <c r="AS167" s="661">
        <v>22</v>
      </c>
      <c r="AT167" s="661"/>
      <c r="AU167" s="661">
        <v>22</v>
      </c>
      <c r="AV167" s="661"/>
      <c r="AW167" s="661">
        <v>4</v>
      </c>
      <c r="AX167" s="661">
        <v>4</v>
      </c>
      <c r="AY167" s="666">
        <f>BG167+BN167+BO167+BP167</f>
        <v>6790</v>
      </c>
      <c r="AZ167" s="670">
        <v>1927</v>
      </c>
      <c r="BA167" s="666">
        <f>594-78</f>
        <v>516</v>
      </c>
      <c r="BB167" s="666">
        <v>78</v>
      </c>
      <c r="BC167" s="666"/>
      <c r="BD167" s="666"/>
      <c r="BE167" s="666">
        <f t="shared" ref="BE167:BE185" si="315">(BA167+BB167)*10%</f>
        <v>59.400000000000006</v>
      </c>
      <c r="BF167" s="667">
        <f>ROUND(BE167,0)</f>
        <v>59</v>
      </c>
      <c r="BG167" s="666">
        <f>(AZ167+BA167+BB167+BC167)-BF167</f>
        <v>2462</v>
      </c>
      <c r="BH167" s="666">
        <f>4070+280</f>
        <v>4350</v>
      </c>
      <c r="BI167" s="666"/>
      <c r="BJ167" s="666">
        <v>347</v>
      </c>
      <c r="BK167" s="666"/>
      <c r="BL167" s="666">
        <f>BH167*10%</f>
        <v>435</v>
      </c>
      <c r="BM167" s="667">
        <f>ROUND(BL167,0)</f>
        <v>435</v>
      </c>
      <c r="BN167" s="666">
        <f>(BH167+BI167+BJ167)-BM167</f>
        <v>4262</v>
      </c>
      <c r="BO167" s="666">
        <v>66</v>
      </c>
      <c r="BP167" s="666"/>
      <c r="BQ167" s="666"/>
      <c r="BR167" s="666">
        <v>313</v>
      </c>
      <c r="BS167" s="666">
        <v>6490</v>
      </c>
      <c r="BT167" s="666"/>
      <c r="BU167" s="666"/>
      <c r="BV167" s="666"/>
      <c r="BW167" s="662"/>
      <c r="BY167" s="1365"/>
      <c r="BZ167" s="1365"/>
      <c r="CA167" s="1366"/>
      <c r="CB167" s="1366" t="s">
        <v>609</v>
      </c>
      <c r="CC167" s="1366">
        <v>27</v>
      </c>
      <c r="CD167" s="1366">
        <v>23</v>
      </c>
      <c r="CE167" s="1366">
        <v>23</v>
      </c>
      <c r="CF167" s="1366"/>
      <c r="CG167" s="1366">
        <v>23</v>
      </c>
      <c r="CH167" s="1366"/>
      <c r="CI167" s="1366">
        <v>4</v>
      </c>
      <c r="CJ167" s="1366">
        <v>4</v>
      </c>
      <c r="CK167" s="1354">
        <v>5620</v>
      </c>
      <c r="CL167" s="1354">
        <v>2213</v>
      </c>
      <c r="CM167" s="1354">
        <v>545</v>
      </c>
      <c r="CN167" s="1354">
        <v>76</v>
      </c>
      <c r="CO167" s="1354"/>
      <c r="CP167" s="1354"/>
      <c r="CQ167" s="1354">
        <v>2.7</v>
      </c>
      <c r="CR167" s="1354">
        <v>62</v>
      </c>
      <c r="CS167" s="1354">
        <v>65</v>
      </c>
      <c r="CT167" s="1354">
        <v>2769</v>
      </c>
      <c r="CU167" s="1354">
        <v>1434</v>
      </c>
      <c r="CV167" s="1354">
        <v>1340</v>
      </c>
      <c r="CW167" s="1354"/>
      <c r="CX167" s="1354"/>
      <c r="CY167" s="1354">
        <v>143.4</v>
      </c>
      <c r="CZ167" s="1354">
        <v>3</v>
      </c>
      <c r="DA167" s="1354">
        <v>3</v>
      </c>
      <c r="DB167" s="1354">
        <v>2771</v>
      </c>
      <c r="DC167" s="1354">
        <v>80</v>
      </c>
      <c r="DD167" s="1354"/>
      <c r="DE167" s="1354"/>
      <c r="DF167" s="1354">
        <v>1434</v>
      </c>
      <c r="DG167" s="1354">
        <v>2306</v>
      </c>
      <c r="DH167" s="1354"/>
      <c r="DI167" s="1354"/>
      <c r="DJ167" s="1354"/>
      <c r="DK167" s="1354"/>
      <c r="DT167" s="659"/>
      <c r="DU167" s="660" t="s">
        <v>609</v>
      </c>
      <c r="DV167" s="777">
        <f t="shared" ref="DV167:EK169" si="316">L167-CK167</f>
        <v>0</v>
      </c>
      <c r="DW167" s="777">
        <f t="shared" si="316"/>
        <v>0</v>
      </c>
      <c r="DX167" s="777">
        <f t="shared" si="316"/>
        <v>0</v>
      </c>
      <c r="DY167" s="777">
        <f t="shared" si="316"/>
        <v>0</v>
      </c>
      <c r="DZ167" s="777">
        <f t="shared" si="316"/>
        <v>0</v>
      </c>
      <c r="EA167" s="777">
        <f t="shared" si="316"/>
        <v>0</v>
      </c>
      <c r="EB167" s="777">
        <f t="shared" si="316"/>
        <v>0</v>
      </c>
      <c r="EC167" s="777">
        <f t="shared" si="316"/>
        <v>0</v>
      </c>
      <c r="ED167" s="777">
        <f t="shared" si="316"/>
        <v>0</v>
      </c>
      <c r="EE167" s="777">
        <f t="shared" si="316"/>
        <v>0</v>
      </c>
      <c r="EF167" s="777">
        <f t="shared" si="316"/>
        <v>0</v>
      </c>
      <c r="EG167" s="777">
        <f t="shared" si="316"/>
        <v>0</v>
      </c>
      <c r="EH167" s="777">
        <f t="shared" si="316"/>
        <v>0</v>
      </c>
      <c r="EI167" s="777">
        <f t="shared" si="316"/>
        <v>0</v>
      </c>
      <c r="EJ167" s="777">
        <f t="shared" si="316"/>
        <v>0</v>
      </c>
      <c r="EK167" s="777">
        <f t="shared" si="316"/>
        <v>0</v>
      </c>
      <c r="EL167" s="777">
        <f t="shared" ref="EL167:EV169" si="317">AB167-DA167</f>
        <v>0</v>
      </c>
      <c r="EM167" s="777">
        <f t="shared" si="317"/>
        <v>0</v>
      </c>
      <c r="EN167" s="777">
        <f t="shared" si="317"/>
        <v>0</v>
      </c>
      <c r="EO167" s="777">
        <f t="shared" si="317"/>
        <v>0</v>
      </c>
      <c r="EP167" s="777">
        <f t="shared" si="317"/>
        <v>0</v>
      </c>
      <c r="EQ167" s="777">
        <f t="shared" si="317"/>
        <v>0</v>
      </c>
      <c r="ER167" s="777">
        <f t="shared" si="317"/>
        <v>0</v>
      </c>
      <c r="ES167" s="777">
        <f t="shared" si="317"/>
        <v>0</v>
      </c>
      <c r="ET167" s="777">
        <f t="shared" si="317"/>
        <v>0</v>
      </c>
      <c r="EU167" s="777">
        <f t="shared" si="317"/>
        <v>0</v>
      </c>
      <c r="EV167" s="777">
        <f t="shared" si="317"/>
        <v>0</v>
      </c>
    </row>
    <row r="168" spans="1:152" s="617" customFormat="1" ht="36.75" hidden="1" customHeight="1">
      <c r="A168" s="659"/>
      <c r="B168" s="660" t="s">
        <v>610</v>
      </c>
      <c r="C168" s="661">
        <f t="shared" si="313"/>
        <v>34</v>
      </c>
      <c r="D168" s="661">
        <f>E168+F168</f>
        <v>31</v>
      </c>
      <c r="E168" s="661">
        <v>17</v>
      </c>
      <c r="F168" s="661">
        <v>14</v>
      </c>
      <c r="G168" s="661">
        <v>18</v>
      </c>
      <c r="H168" s="661">
        <v>14</v>
      </c>
      <c r="I168" s="661">
        <v>3</v>
      </c>
      <c r="J168" s="661">
        <v>3</v>
      </c>
      <c r="K168" s="646">
        <f t="shared" si="272"/>
        <v>5027</v>
      </c>
      <c r="L168" s="662">
        <f>U168+AC168+AD168+AE168</f>
        <v>5027</v>
      </c>
      <c r="M168" s="666">
        <v>2731</v>
      </c>
      <c r="N168" s="666">
        <v>759</v>
      </c>
      <c r="O168" s="666">
        <v>78</v>
      </c>
      <c r="P168" s="666"/>
      <c r="Q168" s="666"/>
      <c r="R168" s="666"/>
      <c r="S168" s="666">
        <v>89</v>
      </c>
      <c r="T168" s="666">
        <f>ROUND((Q168+R168+S168),0)</f>
        <v>89</v>
      </c>
      <c r="U168" s="666">
        <f>(M168+N168+O168+P168)-T168</f>
        <v>3479</v>
      </c>
      <c r="V168" s="666">
        <v>1436</v>
      </c>
      <c r="W168" s="666">
        <v>156</v>
      </c>
      <c r="X168" s="666"/>
      <c r="Y168" s="666">
        <f>Z168-BM168</f>
        <v>5.2000000000000028</v>
      </c>
      <c r="Z168" s="666">
        <f>(V168-100-60-150-600-84)*10%</f>
        <v>44.2</v>
      </c>
      <c r="AA168" s="666">
        <v>39</v>
      </c>
      <c r="AB168" s="666">
        <f>ROUND((Y168+AA168+X168),0)</f>
        <v>44</v>
      </c>
      <c r="AC168" s="666">
        <f>(V168+W168)-AB168</f>
        <v>1548</v>
      </c>
      <c r="AD168" s="666"/>
      <c r="AE168" s="666"/>
      <c r="AF168" s="666"/>
      <c r="AG168" s="666"/>
      <c r="AH168" s="666"/>
      <c r="AI168" s="666">
        <v>2400</v>
      </c>
      <c r="AJ168" s="666"/>
      <c r="AK168" s="666"/>
      <c r="AL168" s="664"/>
      <c r="AN168" s="610"/>
      <c r="AO168" s="659"/>
      <c r="AP168" s="660" t="s">
        <v>610</v>
      </c>
      <c r="AQ168" s="661">
        <f t="shared" si="314"/>
        <v>36</v>
      </c>
      <c r="AR168" s="661">
        <f>AS168+AT168</f>
        <v>33</v>
      </c>
      <c r="AS168" s="661">
        <v>19</v>
      </c>
      <c r="AT168" s="661">
        <v>14</v>
      </c>
      <c r="AU168" s="661">
        <v>18</v>
      </c>
      <c r="AV168" s="661">
        <v>14</v>
      </c>
      <c r="AW168" s="661">
        <v>3</v>
      </c>
      <c r="AX168" s="661">
        <v>2</v>
      </c>
      <c r="AY168" s="666">
        <f>BG168+BN168+BO168+BP168</f>
        <v>5386</v>
      </c>
      <c r="AZ168" s="670">
        <f>1819+660+95+10</f>
        <v>2584</v>
      </c>
      <c r="BA168" s="666">
        <f>891-81</f>
        <v>810</v>
      </c>
      <c r="BB168" s="666">
        <v>81</v>
      </c>
      <c r="BC168" s="666"/>
      <c r="BD168" s="666"/>
      <c r="BE168" s="666">
        <f t="shared" si="315"/>
        <v>89.100000000000009</v>
      </c>
      <c r="BF168" s="667">
        <f>ROUND(BE168,0)</f>
        <v>89</v>
      </c>
      <c r="BG168" s="666">
        <f>(AZ168+BA168+BB168+BC168)-BF168</f>
        <v>3386</v>
      </c>
      <c r="BH168" s="666">
        <v>1482</v>
      </c>
      <c r="BI168" s="666">
        <v>300</v>
      </c>
      <c r="BJ168" s="666">
        <f>557-300</f>
        <v>257</v>
      </c>
      <c r="BK168" s="666"/>
      <c r="BL168" s="666">
        <f>(BH168-1097)*10%</f>
        <v>38.5</v>
      </c>
      <c r="BM168" s="667">
        <f>ROUND(BL168,0)</f>
        <v>39</v>
      </c>
      <c r="BN168" s="666">
        <f>(BH168+BI168+BJ168)-BM168</f>
        <v>2000</v>
      </c>
      <c r="BO168" s="666"/>
      <c r="BP168" s="666"/>
      <c r="BQ168" s="666"/>
      <c r="BR168" s="666"/>
      <c r="BS168" s="666"/>
      <c r="BT168" s="666">
        <v>2400</v>
      </c>
      <c r="BU168" s="666"/>
      <c r="BV168" s="666"/>
      <c r="BW168" s="662"/>
      <c r="BY168" s="1365"/>
      <c r="BZ168" s="1365"/>
      <c r="CA168" s="1366"/>
      <c r="CB168" s="1366" t="s">
        <v>610</v>
      </c>
      <c r="CC168" s="1366">
        <v>35</v>
      </c>
      <c r="CD168" s="1366">
        <v>32</v>
      </c>
      <c r="CE168" s="1366">
        <v>18</v>
      </c>
      <c r="CF168" s="1366">
        <v>14</v>
      </c>
      <c r="CG168" s="1366">
        <v>18</v>
      </c>
      <c r="CH168" s="1366">
        <v>14</v>
      </c>
      <c r="CI168" s="1366">
        <v>3</v>
      </c>
      <c r="CJ168" s="1366">
        <v>3</v>
      </c>
      <c r="CK168" s="1354">
        <v>5021</v>
      </c>
      <c r="CL168" s="1354">
        <v>2798</v>
      </c>
      <c r="CM168" s="1354">
        <v>786</v>
      </c>
      <c r="CN168" s="1354">
        <v>78</v>
      </c>
      <c r="CO168" s="1354"/>
      <c r="CP168" s="1354"/>
      <c r="CQ168" s="1354"/>
      <c r="CR168" s="1354">
        <v>89</v>
      </c>
      <c r="CS168" s="1354">
        <v>89</v>
      </c>
      <c r="CT168" s="1354">
        <v>3573</v>
      </c>
      <c r="CU168" s="1354">
        <v>1436</v>
      </c>
      <c r="CV168" s="1354">
        <v>156</v>
      </c>
      <c r="CW168" s="1354"/>
      <c r="CX168" s="1354">
        <v>104.6</v>
      </c>
      <c r="CY168" s="1354">
        <v>143.6</v>
      </c>
      <c r="CZ168" s="1354">
        <v>39</v>
      </c>
      <c r="DA168" s="1354">
        <v>144</v>
      </c>
      <c r="DB168" s="1354">
        <v>1448</v>
      </c>
      <c r="DC168" s="1354"/>
      <c r="DD168" s="1354"/>
      <c r="DE168" s="1354"/>
      <c r="DF168" s="1354"/>
      <c r="DG168" s="1354"/>
      <c r="DH168" s="1354">
        <v>2400</v>
      </c>
      <c r="DI168" s="1354"/>
      <c r="DJ168" s="1354"/>
      <c r="DK168" s="1354"/>
      <c r="DT168" s="659"/>
      <c r="DU168" s="660" t="s">
        <v>610</v>
      </c>
      <c r="DV168" s="777">
        <f t="shared" si="316"/>
        <v>6</v>
      </c>
      <c r="DW168" s="777">
        <f t="shared" si="316"/>
        <v>-67</v>
      </c>
      <c r="DX168" s="777">
        <f t="shared" si="316"/>
        <v>-27</v>
      </c>
      <c r="DY168" s="777">
        <f t="shared" si="316"/>
        <v>0</v>
      </c>
      <c r="DZ168" s="777">
        <f t="shared" si="316"/>
        <v>0</v>
      </c>
      <c r="EA168" s="777">
        <f t="shared" si="316"/>
        <v>0</v>
      </c>
      <c r="EB168" s="777">
        <f t="shared" si="316"/>
        <v>0</v>
      </c>
      <c r="EC168" s="777">
        <f t="shared" si="316"/>
        <v>0</v>
      </c>
      <c r="ED168" s="777">
        <f t="shared" si="316"/>
        <v>0</v>
      </c>
      <c r="EE168" s="777">
        <f t="shared" si="316"/>
        <v>-94</v>
      </c>
      <c r="EF168" s="777">
        <f t="shared" si="316"/>
        <v>0</v>
      </c>
      <c r="EG168" s="777">
        <f t="shared" si="316"/>
        <v>0</v>
      </c>
      <c r="EH168" s="777">
        <f t="shared" si="316"/>
        <v>0</v>
      </c>
      <c r="EI168" s="777">
        <f t="shared" si="316"/>
        <v>-99.399999999999991</v>
      </c>
      <c r="EJ168" s="777">
        <f t="shared" si="316"/>
        <v>-99.399999999999991</v>
      </c>
      <c r="EK168" s="777">
        <f t="shared" si="316"/>
        <v>0</v>
      </c>
      <c r="EL168" s="777">
        <f t="shared" si="317"/>
        <v>-100</v>
      </c>
      <c r="EM168" s="777">
        <f t="shared" si="317"/>
        <v>100</v>
      </c>
      <c r="EN168" s="777">
        <f t="shared" si="317"/>
        <v>0</v>
      </c>
      <c r="EO168" s="777">
        <f t="shared" si="317"/>
        <v>0</v>
      </c>
      <c r="EP168" s="777">
        <f t="shared" si="317"/>
        <v>0</v>
      </c>
      <c r="EQ168" s="777">
        <f t="shared" si="317"/>
        <v>0</v>
      </c>
      <c r="ER168" s="777">
        <f t="shared" si="317"/>
        <v>0</v>
      </c>
      <c r="ES168" s="777">
        <f t="shared" si="317"/>
        <v>0</v>
      </c>
      <c r="ET168" s="777">
        <f t="shared" si="317"/>
        <v>0</v>
      </c>
      <c r="EU168" s="777">
        <f t="shared" si="317"/>
        <v>0</v>
      </c>
      <c r="EV168" s="777">
        <f t="shared" si="317"/>
        <v>0</v>
      </c>
    </row>
    <row r="169" spans="1:152" ht="31.2" customHeight="1">
      <c r="A169" s="659">
        <v>50</v>
      </c>
      <c r="B169" s="660" t="s">
        <v>611</v>
      </c>
      <c r="C169" s="661">
        <f t="shared" si="313"/>
        <v>47</v>
      </c>
      <c r="D169" s="661">
        <f>E169+F169</f>
        <v>42</v>
      </c>
      <c r="E169" s="661">
        <v>42</v>
      </c>
      <c r="F169" s="661"/>
      <c r="G169" s="661">
        <v>42</v>
      </c>
      <c r="H169" s="661"/>
      <c r="I169" s="661">
        <v>5</v>
      </c>
      <c r="J169" s="661">
        <v>5</v>
      </c>
      <c r="K169" s="646">
        <f t="shared" si="272"/>
        <v>7330</v>
      </c>
      <c r="L169" s="662">
        <f>U169+AC169+AD169+AE169</f>
        <v>7380</v>
      </c>
      <c r="M169" s="666">
        <f>4510-59</f>
        <v>4451</v>
      </c>
      <c r="N169" s="666">
        <f>924-25</f>
        <v>899</v>
      </c>
      <c r="O169" s="666">
        <v>151</v>
      </c>
      <c r="P169" s="666"/>
      <c r="Q169" s="666"/>
      <c r="R169" s="666"/>
      <c r="S169" s="666">
        <v>118</v>
      </c>
      <c r="T169" s="666">
        <f>ROUND((Q169+R169+S169),0)</f>
        <v>118</v>
      </c>
      <c r="U169" s="666">
        <f>(M169+N169+O169+P169)-T169</f>
        <v>5383</v>
      </c>
      <c r="V169" s="666">
        <v>1090</v>
      </c>
      <c r="W169" s="666">
        <v>975</v>
      </c>
      <c r="X169" s="666"/>
      <c r="Y169" s="666">
        <f>Z169-BM169</f>
        <v>74</v>
      </c>
      <c r="Z169" s="666">
        <f>(V169-50)*10%</f>
        <v>104</v>
      </c>
      <c r="AA169" s="666">
        <v>44</v>
      </c>
      <c r="AB169" s="666">
        <f>ROUND((Y169+AA169+X169),0)</f>
        <v>118</v>
      </c>
      <c r="AC169" s="666">
        <f>(V169+W169)-AB169</f>
        <v>1947</v>
      </c>
      <c r="AD169" s="666">
        <v>50</v>
      </c>
      <c r="AE169" s="666"/>
      <c r="AF169" s="666"/>
      <c r="AG169" s="666"/>
      <c r="AH169" s="666">
        <v>75</v>
      </c>
      <c r="AI169" s="666">
        <v>323</v>
      </c>
      <c r="AJ169" s="666"/>
      <c r="AK169" s="666"/>
      <c r="AL169" s="664"/>
      <c r="AN169" s="610"/>
      <c r="AO169" s="659">
        <v>55</v>
      </c>
      <c r="AP169" s="660" t="s">
        <v>611</v>
      </c>
      <c r="AQ169" s="661">
        <f t="shared" si="314"/>
        <v>49</v>
      </c>
      <c r="AR169" s="661">
        <f>AS169+AT169</f>
        <v>44</v>
      </c>
      <c r="AS169" s="661">
        <v>44</v>
      </c>
      <c r="AT169" s="661"/>
      <c r="AU169" s="661">
        <v>43</v>
      </c>
      <c r="AV169" s="661"/>
      <c r="AW169" s="661">
        <v>5</v>
      </c>
      <c r="AX169" s="661">
        <v>5</v>
      </c>
      <c r="AY169" s="666">
        <f>BG169+BN169+BO169+BP169</f>
        <v>6169</v>
      </c>
      <c r="AZ169" s="670">
        <f>3890+231</f>
        <v>4121</v>
      </c>
      <c r="BA169" s="666">
        <f>1100-184</f>
        <v>916</v>
      </c>
      <c r="BB169" s="666">
        <v>184</v>
      </c>
      <c r="BC169" s="666"/>
      <c r="BD169" s="666"/>
      <c r="BE169" s="666">
        <f t="shared" si="315"/>
        <v>110</v>
      </c>
      <c r="BF169" s="667">
        <f>ROUND(BE169,0)</f>
        <v>110</v>
      </c>
      <c r="BG169" s="666">
        <f>(AZ169+BA169+BB169+BC169)-BF169</f>
        <v>5111</v>
      </c>
      <c r="BH169" s="666">
        <v>297</v>
      </c>
      <c r="BI169" s="666"/>
      <c r="BJ169" s="666">
        <v>241</v>
      </c>
      <c r="BK169" s="666"/>
      <c r="BL169" s="666">
        <f>BH169*10%</f>
        <v>29.700000000000003</v>
      </c>
      <c r="BM169" s="667">
        <f>ROUND(BL169,0)</f>
        <v>30</v>
      </c>
      <c r="BN169" s="666">
        <f>(BH169+BI169+BJ169)-BM169</f>
        <v>508</v>
      </c>
      <c r="BO169" s="666">
        <v>50</v>
      </c>
      <c r="BP169" s="666">
        <v>500</v>
      </c>
      <c r="BQ169" s="666"/>
      <c r="BR169" s="666"/>
      <c r="BS169" s="666">
        <v>75</v>
      </c>
      <c r="BT169" s="666">
        <v>323</v>
      </c>
      <c r="BU169" s="666"/>
      <c r="BV169" s="666"/>
      <c r="BW169" s="662"/>
      <c r="CA169" s="1352">
        <v>52</v>
      </c>
      <c r="CB169" s="1352" t="s">
        <v>611</v>
      </c>
      <c r="CC169" s="1352">
        <v>48</v>
      </c>
      <c r="CD169" s="1352">
        <v>43</v>
      </c>
      <c r="CE169" s="1352">
        <v>43</v>
      </c>
      <c r="CF169" s="1352"/>
      <c r="CG169" s="1352">
        <v>42</v>
      </c>
      <c r="CH169" s="1352"/>
      <c r="CI169" s="1352">
        <v>5</v>
      </c>
      <c r="CJ169" s="1352">
        <v>5</v>
      </c>
      <c r="CK169" s="1353">
        <v>7464</v>
      </c>
      <c r="CL169" s="1353">
        <v>4510</v>
      </c>
      <c r="CM169" s="1354">
        <v>924</v>
      </c>
      <c r="CN169" s="1354">
        <v>151</v>
      </c>
      <c r="CO169" s="1354"/>
      <c r="CP169" s="1354"/>
      <c r="CQ169" s="1354"/>
      <c r="CR169" s="1354">
        <v>118</v>
      </c>
      <c r="CS169" s="1354">
        <v>118</v>
      </c>
      <c r="CT169" s="1353">
        <v>5467</v>
      </c>
      <c r="CU169" s="1353">
        <v>1090</v>
      </c>
      <c r="CV169" s="1353">
        <v>975</v>
      </c>
      <c r="CW169" s="1353"/>
      <c r="CX169" s="1353">
        <v>74</v>
      </c>
      <c r="CY169" s="1353">
        <v>104</v>
      </c>
      <c r="CZ169" s="1353">
        <v>44</v>
      </c>
      <c r="DA169" s="1353">
        <v>118</v>
      </c>
      <c r="DB169" s="1353">
        <v>1947</v>
      </c>
      <c r="DC169" s="1353">
        <v>50</v>
      </c>
      <c r="DD169" s="1353"/>
      <c r="DE169" s="1353"/>
      <c r="DF169" s="1353"/>
      <c r="DG169" s="1353"/>
      <c r="DH169" s="1353"/>
      <c r="DI169" s="1353"/>
      <c r="DJ169" s="1353"/>
      <c r="DK169" s="1353"/>
      <c r="DT169" s="659">
        <v>52</v>
      </c>
      <c r="DU169" s="660" t="s">
        <v>611</v>
      </c>
      <c r="DV169" s="777">
        <f t="shared" si="316"/>
        <v>-84</v>
      </c>
      <c r="DW169" s="777">
        <f t="shared" si="316"/>
        <v>-59</v>
      </c>
      <c r="DX169" s="777">
        <f t="shared" si="316"/>
        <v>-25</v>
      </c>
      <c r="DY169" s="777">
        <f t="shared" si="316"/>
        <v>0</v>
      </c>
      <c r="DZ169" s="777">
        <f t="shared" si="316"/>
        <v>0</v>
      </c>
      <c r="EA169" s="777">
        <f t="shared" si="316"/>
        <v>0</v>
      </c>
      <c r="EB169" s="777">
        <f t="shared" si="316"/>
        <v>0</v>
      </c>
      <c r="EC169" s="777">
        <f t="shared" si="316"/>
        <v>0</v>
      </c>
      <c r="ED169" s="777">
        <f t="shared" si="316"/>
        <v>0</v>
      </c>
      <c r="EE169" s="777">
        <f t="shared" si="316"/>
        <v>-84</v>
      </c>
      <c r="EF169" s="777">
        <f t="shared" si="316"/>
        <v>0</v>
      </c>
      <c r="EG169" s="777">
        <f t="shared" si="316"/>
        <v>0</v>
      </c>
      <c r="EH169" s="777">
        <f t="shared" si="316"/>
        <v>0</v>
      </c>
      <c r="EI169" s="777">
        <f t="shared" si="316"/>
        <v>0</v>
      </c>
      <c r="EJ169" s="777">
        <f t="shared" si="316"/>
        <v>0</v>
      </c>
      <c r="EK169" s="777">
        <f t="shared" si="316"/>
        <v>0</v>
      </c>
      <c r="EL169" s="777">
        <f t="shared" si="317"/>
        <v>0</v>
      </c>
      <c r="EM169" s="777">
        <f t="shared" si="317"/>
        <v>0</v>
      </c>
      <c r="EN169" s="777">
        <f t="shared" si="317"/>
        <v>0</v>
      </c>
      <c r="EO169" s="777">
        <f t="shared" si="317"/>
        <v>0</v>
      </c>
      <c r="EP169" s="777">
        <f t="shared" si="317"/>
        <v>0</v>
      </c>
      <c r="EQ169" s="777">
        <f t="shared" si="317"/>
        <v>0</v>
      </c>
      <c r="ER169" s="777">
        <f t="shared" si="317"/>
        <v>75</v>
      </c>
      <c r="ES169" s="777">
        <f t="shared" si="317"/>
        <v>323</v>
      </c>
      <c r="ET169" s="777">
        <f t="shared" si="317"/>
        <v>0</v>
      </c>
      <c r="EU169" s="777">
        <f t="shared" si="317"/>
        <v>0</v>
      </c>
      <c r="EV169" s="777">
        <f t="shared" si="317"/>
        <v>0</v>
      </c>
    </row>
    <row r="170" spans="1:152" ht="23.25" customHeight="1">
      <c r="A170" s="659">
        <v>51</v>
      </c>
      <c r="B170" s="660" t="s">
        <v>612</v>
      </c>
      <c r="C170" s="661">
        <f t="shared" ref="C170:AM170" si="318">C171+C172</f>
        <v>39</v>
      </c>
      <c r="D170" s="661">
        <f t="shared" si="318"/>
        <v>36</v>
      </c>
      <c r="E170" s="661">
        <f t="shared" si="318"/>
        <v>36</v>
      </c>
      <c r="F170" s="661">
        <f t="shared" si="318"/>
        <v>0</v>
      </c>
      <c r="G170" s="661">
        <f t="shared" si="318"/>
        <v>30</v>
      </c>
      <c r="H170" s="661">
        <f t="shared" si="318"/>
        <v>0</v>
      </c>
      <c r="I170" s="661">
        <f t="shared" si="318"/>
        <v>3</v>
      </c>
      <c r="J170" s="661">
        <f t="shared" si="318"/>
        <v>3</v>
      </c>
      <c r="K170" s="646">
        <f t="shared" si="272"/>
        <v>6156</v>
      </c>
      <c r="L170" s="662">
        <f t="shared" si="318"/>
        <v>6457</v>
      </c>
      <c r="M170" s="662">
        <f t="shared" si="318"/>
        <v>3504</v>
      </c>
      <c r="N170" s="662">
        <f t="shared" si="318"/>
        <v>587</v>
      </c>
      <c r="O170" s="662">
        <f t="shared" si="318"/>
        <v>223</v>
      </c>
      <c r="P170" s="662">
        <f t="shared" si="318"/>
        <v>0</v>
      </c>
      <c r="Q170" s="662">
        <f t="shared" si="318"/>
        <v>0</v>
      </c>
      <c r="R170" s="662">
        <f t="shared" si="318"/>
        <v>0</v>
      </c>
      <c r="S170" s="662">
        <f t="shared" si="318"/>
        <v>107</v>
      </c>
      <c r="T170" s="662">
        <f t="shared" si="318"/>
        <v>107</v>
      </c>
      <c r="U170" s="662">
        <f t="shared" si="318"/>
        <v>4207</v>
      </c>
      <c r="V170" s="662">
        <f t="shared" si="318"/>
        <v>1976</v>
      </c>
      <c r="W170" s="662">
        <f t="shared" si="318"/>
        <v>269</v>
      </c>
      <c r="X170" s="662">
        <f t="shared" si="318"/>
        <v>0</v>
      </c>
      <c r="Y170" s="662">
        <f t="shared" si="318"/>
        <v>0</v>
      </c>
      <c r="Z170" s="662">
        <f t="shared" si="318"/>
        <v>197.60000000000002</v>
      </c>
      <c r="AA170" s="662">
        <f t="shared" si="318"/>
        <v>296</v>
      </c>
      <c r="AB170" s="662">
        <f t="shared" si="318"/>
        <v>296</v>
      </c>
      <c r="AC170" s="662">
        <f t="shared" si="318"/>
        <v>1949</v>
      </c>
      <c r="AD170" s="662">
        <f t="shared" si="318"/>
        <v>301</v>
      </c>
      <c r="AE170" s="662">
        <f t="shared" si="318"/>
        <v>0</v>
      </c>
      <c r="AF170" s="662">
        <f t="shared" si="318"/>
        <v>0</v>
      </c>
      <c r="AG170" s="662">
        <f t="shared" si="318"/>
        <v>93</v>
      </c>
      <c r="AH170" s="662">
        <f t="shared" si="318"/>
        <v>0</v>
      </c>
      <c r="AI170" s="662">
        <f t="shared" si="318"/>
        <v>50</v>
      </c>
      <c r="AJ170" s="662">
        <f t="shared" si="318"/>
        <v>0</v>
      </c>
      <c r="AK170" s="662">
        <f t="shared" si="318"/>
        <v>685</v>
      </c>
      <c r="AL170" s="664">
        <f t="shared" si="318"/>
        <v>0</v>
      </c>
      <c r="AM170" s="662">
        <f t="shared" si="318"/>
        <v>0</v>
      </c>
      <c r="AN170" s="610"/>
      <c r="AO170" s="659">
        <v>56</v>
      </c>
      <c r="AP170" s="660" t="s">
        <v>612</v>
      </c>
      <c r="AQ170" s="661">
        <f t="shared" si="314"/>
        <v>90</v>
      </c>
      <c r="AR170" s="661">
        <f>AR171+AR172</f>
        <v>85</v>
      </c>
      <c r="AS170" s="661">
        <f t="shared" ref="AS170:BW170" si="319">AS171+AS172</f>
        <v>85</v>
      </c>
      <c r="AT170" s="661">
        <f t="shared" si="319"/>
        <v>0</v>
      </c>
      <c r="AU170" s="661">
        <f t="shared" si="319"/>
        <v>79</v>
      </c>
      <c r="AV170" s="661">
        <f t="shared" si="319"/>
        <v>0</v>
      </c>
      <c r="AW170" s="661">
        <f t="shared" si="319"/>
        <v>5</v>
      </c>
      <c r="AX170" s="661">
        <f t="shared" si="319"/>
        <v>4</v>
      </c>
      <c r="AY170" s="662">
        <f t="shared" si="319"/>
        <v>15042</v>
      </c>
      <c r="AZ170" s="665">
        <f t="shared" si="319"/>
        <v>8080</v>
      </c>
      <c r="BA170" s="662">
        <f t="shared" si="319"/>
        <v>1801</v>
      </c>
      <c r="BB170" s="662">
        <f t="shared" si="319"/>
        <v>400</v>
      </c>
      <c r="BC170" s="662">
        <f t="shared" si="319"/>
        <v>0</v>
      </c>
      <c r="BD170" s="662">
        <f t="shared" si="319"/>
        <v>0</v>
      </c>
      <c r="BE170" s="662">
        <f t="shared" si="319"/>
        <v>220.10000000000002</v>
      </c>
      <c r="BF170" s="663">
        <f t="shared" si="319"/>
        <v>221</v>
      </c>
      <c r="BG170" s="662">
        <f t="shared" si="319"/>
        <v>10060</v>
      </c>
      <c r="BH170" s="662">
        <f t="shared" si="319"/>
        <v>4611</v>
      </c>
      <c r="BI170" s="662">
        <f t="shared" si="319"/>
        <v>0</v>
      </c>
      <c r="BJ170" s="662">
        <f t="shared" si="319"/>
        <v>453</v>
      </c>
      <c r="BK170" s="662">
        <f t="shared" si="319"/>
        <v>0</v>
      </c>
      <c r="BL170" s="662">
        <f t="shared" si="319"/>
        <v>441.1</v>
      </c>
      <c r="BM170" s="663">
        <f t="shared" si="319"/>
        <v>441</v>
      </c>
      <c r="BN170" s="662">
        <f t="shared" si="319"/>
        <v>4623</v>
      </c>
      <c r="BO170" s="662">
        <f t="shared" si="319"/>
        <v>359</v>
      </c>
      <c r="BP170" s="662">
        <f t="shared" si="319"/>
        <v>0</v>
      </c>
      <c r="BQ170" s="662">
        <f t="shared" si="319"/>
        <v>0</v>
      </c>
      <c r="BR170" s="662">
        <f t="shared" si="319"/>
        <v>88</v>
      </c>
      <c r="BS170" s="662">
        <f t="shared" si="319"/>
        <v>0</v>
      </c>
      <c r="BT170" s="662">
        <f t="shared" si="319"/>
        <v>5328</v>
      </c>
      <c r="BU170" s="662">
        <f t="shared" si="319"/>
        <v>0</v>
      </c>
      <c r="BV170" s="662">
        <f t="shared" si="319"/>
        <v>0</v>
      </c>
      <c r="BW170" s="662">
        <f t="shared" si="319"/>
        <v>0</v>
      </c>
      <c r="CA170" s="1352">
        <v>53</v>
      </c>
      <c r="CB170" s="1352" t="s">
        <v>612</v>
      </c>
      <c r="CC170" s="1352">
        <v>41</v>
      </c>
      <c r="CD170" s="1352">
        <v>38</v>
      </c>
      <c r="CE170" s="1352">
        <v>38</v>
      </c>
      <c r="CF170" s="1352">
        <v>0</v>
      </c>
      <c r="CG170" s="1352">
        <v>30</v>
      </c>
      <c r="CH170" s="1352">
        <v>0</v>
      </c>
      <c r="CI170" s="1352">
        <v>3</v>
      </c>
      <c r="CJ170" s="1352">
        <v>3</v>
      </c>
      <c r="CK170" s="1353">
        <v>6788</v>
      </c>
      <c r="CL170" s="1353">
        <v>3619</v>
      </c>
      <c r="CM170" s="1354">
        <v>803</v>
      </c>
      <c r="CN170" s="1354">
        <v>223</v>
      </c>
      <c r="CO170" s="1354">
        <v>0</v>
      </c>
      <c r="CP170" s="1354">
        <v>0</v>
      </c>
      <c r="CQ170" s="1354">
        <v>0</v>
      </c>
      <c r="CR170" s="1354">
        <v>107</v>
      </c>
      <c r="CS170" s="1354">
        <v>107</v>
      </c>
      <c r="CT170" s="1353">
        <v>4538</v>
      </c>
      <c r="CU170" s="1353">
        <v>1976</v>
      </c>
      <c r="CV170" s="1353">
        <v>269</v>
      </c>
      <c r="CW170" s="1353">
        <v>0</v>
      </c>
      <c r="CX170" s="1353">
        <v>0</v>
      </c>
      <c r="CY170" s="1353">
        <v>197.60000000000002</v>
      </c>
      <c r="CZ170" s="1353">
        <v>296</v>
      </c>
      <c r="DA170" s="1353">
        <v>296</v>
      </c>
      <c r="DB170" s="1353">
        <v>1949</v>
      </c>
      <c r="DC170" s="1353">
        <v>301</v>
      </c>
      <c r="DD170" s="1353">
        <v>0</v>
      </c>
      <c r="DE170" s="1353">
        <v>0</v>
      </c>
      <c r="DF170" s="1353">
        <v>93</v>
      </c>
      <c r="DG170" s="1353">
        <v>0</v>
      </c>
      <c r="DH170" s="1353">
        <v>50</v>
      </c>
      <c r="DI170" s="1353">
        <v>0</v>
      </c>
      <c r="DJ170" s="1353">
        <v>0</v>
      </c>
      <c r="DK170" s="1353">
        <v>0</v>
      </c>
      <c r="DT170" s="659">
        <v>53</v>
      </c>
      <c r="DU170" s="660" t="s">
        <v>612</v>
      </c>
      <c r="DV170" s="777">
        <f>DV171+DV172</f>
        <v>-331</v>
      </c>
      <c r="DW170" s="777">
        <f t="shared" ref="DW170:EV170" si="320">DW171+DW172</f>
        <v>-115</v>
      </c>
      <c r="DX170" s="777">
        <f t="shared" si="320"/>
        <v>-216</v>
      </c>
      <c r="DY170" s="777">
        <f t="shared" si="320"/>
        <v>0</v>
      </c>
      <c r="DZ170" s="777">
        <f t="shared" si="320"/>
        <v>0</v>
      </c>
      <c r="EA170" s="777">
        <f t="shared" si="320"/>
        <v>0</v>
      </c>
      <c r="EB170" s="777">
        <f t="shared" si="320"/>
        <v>0</v>
      </c>
      <c r="EC170" s="777">
        <f t="shared" si="320"/>
        <v>0</v>
      </c>
      <c r="ED170" s="777">
        <f t="shared" si="320"/>
        <v>0</v>
      </c>
      <c r="EE170" s="777">
        <f t="shared" si="320"/>
        <v>-331</v>
      </c>
      <c r="EF170" s="777">
        <f t="shared" si="320"/>
        <v>0</v>
      </c>
      <c r="EG170" s="777">
        <f t="shared" si="320"/>
        <v>0</v>
      </c>
      <c r="EH170" s="777">
        <f t="shared" si="320"/>
        <v>0</v>
      </c>
      <c r="EI170" s="777">
        <f t="shared" si="320"/>
        <v>0</v>
      </c>
      <c r="EJ170" s="777">
        <f t="shared" si="320"/>
        <v>0</v>
      </c>
      <c r="EK170" s="777">
        <f t="shared" si="320"/>
        <v>0</v>
      </c>
      <c r="EL170" s="777">
        <f t="shared" si="320"/>
        <v>0</v>
      </c>
      <c r="EM170" s="777">
        <f t="shared" si="320"/>
        <v>0</v>
      </c>
      <c r="EN170" s="777">
        <f t="shared" si="320"/>
        <v>0</v>
      </c>
      <c r="EO170" s="777">
        <f t="shared" si="320"/>
        <v>0</v>
      </c>
      <c r="EP170" s="777">
        <f t="shared" si="320"/>
        <v>0</v>
      </c>
      <c r="EQ170" s="777">
        <f t="shared" si="320"/>
        <v>0</v>
      </c>
      <c r="ER170" s="777">
        <f t="shared" si="320"/>
        <v>0</v>
      </c>
      <c r="ES170" s="777">
        <f t="shared" si="320"/>
        <v>0</v>
      </c>
      <c r="ET170" s="777">
        <f t="shared" si="320"/>
        <v>0</v>
      </c>
      <c r="EU170" s="777">
        <f t="shared" si="320"/>
        <v>685</v>
      </c>
      <c r="EV170" s="777">
        <f t="shared" si="320"/>
        <v>0</v>
      </c>
    </row>
    <row r="171" spans="1:152" ht="23.25" hidden="1" customHeight="1">
      <c r="A171" s="659"/>
      <c r="B171" s="660" t="s">
        <v>613</v>
      </c>
      <c r="C171" s="661">
        <f t="shared" si="313"/>
        <v>39</v>
      </c>
      <c r="D171" s="661">
        <f>E171+F171</f>
        <v>36</v>
      </c>
      <c r="E171" s="661">
        <v>36</v>
      </c>
      <c r="F171" s="661"/>
      <c r="G171" s="661">
        <v>30</v>
      </c>
      <c r="H171" s="661"/>
      <c r="I171" s="661">
        <v>3</v>
      </c>
      <c r="J171" s="661">
        <v>3</v>
      </c>
      <c r="K171" s="646">
        <f t="shared" si="272"/>
        <v>6156</v>
      </c>
      <c r="L171" s="662">
        <f>U171+AC171+AD171+AE171</f>
        <v>6457</v>
      </c>
      <c r="M171" s="662">
        <v>3504</v>
      </c>
      <c r="N171" s="662">
        <f>803-216</f>
        <v>587</v>
      </c>
      <c r="O171" s="662">
        <v>223</v>
      </c>
      <c r="P171" s="662"/>
      <c r="Q171" s="662"/>
      <c r="R171" s="666"/>
      <c r="S171" s="666">
        <v>107</v>
      </c>
      <c r="T171" s="666">
        <f>ROUND((Q171+R171+S171),0)</f>
        <v>107</v>
      </c>
      <c r="U171" s="666">
        <f>(M171+N171+O171+P171)-T171</f>
        <v>4207</v>
      </c>
      <c r="V171" s="662">
        <v>1976</v>
      </c>
      <c r="W171" s="662">
        <v>269</v>
      </c>
      <c r="X171" s="662"/>
      <c r="Y171" s="666"/>
      <c r="Z171" s="666">
        <f>V171*10%</f>
        <v>197.60000000000002</v>
      </c>
      <c r="AA171" s="666">
        <v>296</v>
      </c>
      <c r="AB171" s="666">
        <f>ROUND((Y171+AA171+X171),0)</f>
        <v>296</v>
      </c>
      <c r="AC171" s="666">
        <f>(V171+W171)-AB171</f>
        <v>1949</v>
      </c>
      <c r="AD171" s="662">
        <v>301</v>
      </c>
      <c r="AE171" s="662"/>
      <c r="AF171" s="662"/>
      <c r="AG171" s="662">
        <v>93</v>
      </c>
      <c r="AH171" s="662"/>
      <c r="AI171" s="662">
        <v>50</v>
      </c>
      <c r="AJ171" s="662"/>
      <c r="AK171" s="662">
        <v>685</v>
      </c>
      <c r="AL171" s="664"/>
      <c r="AN171" s="610"/>
      <c r="AO171" s="659"/>
      <c r="AP171" s="660" t="s">
        <v>613</v>
      </c>
      <c r="AQ171" s="661">
        <f t="shared" si="314"/>
        <v>41</v>
      </c>
      <c r="AR171" s="661">
        <f>AS171+AT171</f>
        <v>38</v>
      </c>
      <c r="AS171" s="661">
        <v>38</v>
      </c>
      <c r="AT171" s="661"/>
      <c r="AU171" s="661">
        <v>33</v>
      </c>
      <c r="AV171" s="661"/>
      <c r="AW171" s="661">
        <v>3</v>
      </c>
      <c r="AX171" s="661">
        <v>3</v>
      </c>
      <c r="AY171" s="662">
        <f>BG171+BN171+BO171+BP171</f>
        <v>7304</v>
      </c>
      <c r="AZ171" s="665">
        <v>3628</v>
      </c>
      <c r="BA171" s="662">
        <v>1026</v>
      </c>
      <c r="BB171" s="662"/>
      <c r="BC171" s="662"/>
      <c r="BD171" s="662"/>
      <c r="BE171" s="666">
        <f>(BA171+BB171)*10%</f>
        <v>102.60000000000001</v>
      </c>
      <c r="BF171" s="667">
        <f>ROUND(BE171,0)</f>
        <v>103</v>
      </c>
      <c r="BG171" s="666">
        <f>(AZ171+BA171+BB171+BC171)-BF171</f>
        <v>4551</v>
      </c>
      <c r="BH171" s="662">
        <v>2509</v>
      </c>
      <c r="BI171" s="662"/>
      <c r="BJ171" s="662">
        <v>245</v>
      </c>
      <c r="BK171" s="662"/>
      <c r="BL171" s="666">
        <f>BH171*10%</f>
        <v>250.9</v>
      </c>
      <c r="BM171" s="667">
        <f>ROUND(BL171,0)</f>
        <v>251</v>
      </c>
      <c r="BN171" s="666">
        <f>(BH171+BI171+BJ171)-BM171</f>
        <v>2503</v>
      </c>
      <c r="BO171" s="662">
        <v>250</v>
      </c>
      <c r="BP171" s="662"/>
      <c r="BQ171" s="662"/>
      <c r="BR171" s="662">
        <v>88</v>
      </c>
      <c r="BS171" s="662"/>
      <c r="BT171" s="662">
        <v>80</v>
      </c>
      <c r="BU171" s="662"/>
      <c r="BV171" s="662"/>
      <c r="BW171" s="662"/>
      <c r="CA171" s="1352"/>
      <c r="CB171" s="1352" t="s">
        <v>613</v>
      </c>
      <c r="CC171" s="1352">
        <v>41</v>
      </c>
      <c r="CD171" s="1352">
        <v>38</v>
      </c>
      <c r="CE171" s="1352">
        <v>38</v>
      </c>
      <c r="CF171" s="1352"/>
      <c r="CG171" s="1352">
        <v>30</v>
      </c>
      <c r="CH171" s="1352"/>
      <c r="CI171" s="1352">
        <v>3</v>
      </c>
      <c r="CJ171" s="1352">
        <v>3</v>
      </c>
      <c r="CK171" s="1353">
        <v>6788</v>
      </c>
      <c r="CL171" s="1353">
        <v>3619</v>
      </c>
      <c r="CM171" s="1354">
        <v>803</v>
      </c>
      <c r="CN171" s="1354">
        <v>223</v>
      </c>
      <c r="CO171" s="1354"/>
      <c r="CP171" s="1354"/>
      <c r="CQ171" s="1354">
        <v>0</v>
      </c>
      <c r="CR171" s="1354">
        <v>107</v>
      </c>
      <c r="CS171" s="1354">
        <v>107</v>
      </c>
      <c r="CT171" s="1353">
        <v>4538</v>
      </c>
      <c r="CU171" s="1353">
        <v>1976</v>
      </c>
      <c r="CV171" s="1353">
        <v>269</v>
      </c>
      <c r="CW171" s="1353"/>
      <c r="CX171" s="1353"/>
      <c r="CY171" s="1353">
        <v>197.60000000000002</v>
      </c>
      <c r="CZ171" s="1353">
        <v>296</v>
      </c>
      <c r="DA171" s="1353">
        <v>296</v>
      </c>
      <c r="DB171" s="1353">
        <v>1949</v>
      </c>
      <c r="DC171" s="1353">
        <v>301</v>
      </c>
      <c r="DD171" s="1353"/>
      <c r="DE171" s="1353"/>
      <c r="DF171" s="1353">
        <v>93</v>
      </c>
      <c r="DG171" s="1353"/>
      <c r="DH171" s="1353">
        <v>50</v>
      </c>
      <c r="DI171" s="1353"/>
      <c r="DJ171" s="1353"/>
      <c r="DK171" s="1353"/>
      <c r="DT171" s="659"/>
      <c r="DU171" s="660" t="s">
        <v>613</v>
      </c>
      <c r="DV171" s="777">
        <f t="shared" ref="DV171:EK172" si="321">L171-CK171</f>
        <v>-331</v>
      </c>
      <c r="DW171" s="777">
        <f t="shared" si="321"/>
        <v>-115</v>
      </c>
      <c r="DX171" s="777">
        <f t="shared" si="321"/>
        <v>-216</v>
      </c>
      <c r="DY171" s="777">
        <f t="shared" si="321"/>
        <v>0</v>
      </c>
      <c r="DZ171" s="777">
        <f t="shared" si="321"/>
        <v>0</v>
      </c>
      <c r="EA171" s="777">
        <f t="shared" si="321"/>
        <v>0</v>
      </c>
      <c r="EB171" s="777">
        <f t="shared" si="321"/>
        <v>0</v>
      </c>
      <c r="EC171" s="777">
        <f t="shared" si="321"/>
        <v>0</v>
      </c>
      <c r="ED171" s="777">
        <f t="shared" si="321"/>
        <v>0</v>
      </c>
      <c r="EE171" s="777">
        <f t="shared" si="321"/>
        <v>-331</v>
      </c>
      <c r="EF171" s="777">
        <f t="shared" si="321"/>
        <v>0</v>
      </c>
      <c r="EG171" s="777">
        <f t="shared" si="321"/>
        <v>0</v>
      </c>
      <c r="EH171" s="777">
        <f t="shared" si="321"/>
        <v>0</v>
      </c>
      <c r="EI171" s="777">
        <f t="shared" si="321"/>
        <v>0</v>
      </c>
      <c r="EJ171" s="777">
        <f t="shared" si="321"/>
        <v>0</v>
      </c>
      <c r="EK171" s="777">
        <f t="shared" si="321"/>
        <v>0</v>
      </c>
      <c r="EL171" s="777">
        <f t="shared" ref="EL171:EV172" si="322">AB171-DA171</f>
        <v>0</v>
      </c>
      <c r="EM171" s="777">
        <f t="shared" si="322"/>
        <v>0</v>
      </c>
      <c r="EN171" s="777">
        <f t="shared" si="322"/>
        <v>0</v>
      </c>
      <c r="EO171" s="777">
        <f t="shared" si="322"/>
        <v>0</v>
      </c>
      <c r="EP171" s="777">
        <f t="shared" si="322"/>
        <v>0</v>
      </c>
      <c r="EQ171" s="777">
        <f t="shared" si="322"/>
        <v>0</v>
      </c>
      <c r="ER171" s="777">
        <f t="shared" si="322"/>
        <v>0</v>
      </c>
      <c r="ES171" s="777">
        <f t="shared" si="322"/>
        <v>0</v>
      </c>
      <c r="ET171" s="777">
        <f t="shared" si="322"/>
        <v>0</v>
      </c>
      <c r="EU171" s="777">
        <f t="shared" si="322"/>
        <v>685</v>
      </c>
      <c r="EV171" s="777">
        <f t="shared" si="322"/>
        <v>0</v>
      </c>
    </row>
    <row r="172" spans="1:152" ht="23.25" hidden="1" customHeight="1">
      <c r="A172" s="659"/>
      <c r="B172" s="660" t="s">
        <v>614</v>
      </c>
      <c r="C172" s="661">
        <f t="shared" si="313"/>
        <v>0</v>
      </c>
      <c r="D172" s="661">
        <f>E172+F172</f>
        <v>0</v>
      </c>
      <c r="E172" s="661"/>
      <c r="F172" s="661"/>
      <c r="G172" s="661"/>
      <c r="H172" s="661"/>
      <c r="I172" s="661"/>
      <c r="J172" s="661"/>
      <c r="K172" s="646">
        <f t="shared" si="272"/>
        <v>0</v>
      </c>
      <c r="L172" s="662">
        <f>U172+AC172+AD172+AE172</f>
        <v>0</v>
      </c>
      <c r="M172" s="666"/>
      <c r="N172" s="666"/>
      <c r="O172" s="666"/>
      <c r="P172" s="666"/>
      <c r="Q172" s="666"/>
      <c r="R172" s="666"/>
      <c r="S172" s="666"/>
      <c r="T172" s="666">
        <f>ROUND((Q172+R172+S172),0)</f>
        <v>0</v>
      </c>
      <c r="U172" s="666">
        <f>(M172+N172+O172+P172)-T172</f>
        <v>0</v>
      </c>
      <c r="V172" s="666"/>
      <c r="W172" s="666"/>
      <c r="X172" s="666"/>
      <c r="Y172" s="666"/>
      <c r="Z172" s="666">
        <f>V172*10%</f>
        <v>0</v>
      </c>
      <c r="AA172" s="666"/>
      <c r="AB172" s="666">
        <f>ROUND((Y172+AA172+X172),0)</f>
        <v>0</v>
      </c>
      <c r="AC172" s="666">
        <f>(V172+W172)-AB172</f>
        <v>0</v>
      </c>
      <c r="AD172" s="666"/>
      <c r="AE172" s="666"/>
      <c r="AF172" s="666"/>
      <c r="AG172" s="666"/>
      <c r="AH172" s="666"/>
      <c r="AI172" s="666"/>
      <c r="AJ172" s="666"/>
      <c r="AK172" s="666"/>
      <c r="AL172" s="664"/>
      <c r="AN172" s="610"/>
      <c r="AO172" s="659"/>
      <c r="AP172" s="660" t="s">
        <v>614</v>
      </c>
      <c r="AQ172" s="661">
        <f t="shared" si="314"/>
        <v>49</v>
      </c>
      <c r="AR172" s="661">
        <f>AS172+AT172</f>
        <v>47</v>
      </c>
      <c r="AS172" s="661">
        <v>47</v>
      </c>
      <c r="AT172" s="661"/>
      <c r="AU172" s="661">
        <v>46</v>
      </c>
      <c r="AV172" s="661"/>
      <c r="AW172" s="661">
        <v>2</v>
      </c>
      <c r="AX172" s="661">
        <v>1</v>
      </c>
      <c r="AY172" s="666">
        <f>BG172+BN172+BO172+BP172</f>
        <v>7738</v>
      </c>
      <c r="AZ172" s="670">
        <f>4386+66</f>
        <v>4452</v>
      </c>
      <c r="BA172" s="666">
        <f>1175-400</f>
        <v>775</v>
      </c>
      <c r="BB172" s="666">
        <v>400</v>
      </c>
      <c r="BC172" s="666"/>
      <c r="BD172" s="666"/>
      <c r="BE172" s="666">
        <f>(BA172+BB172)*10%</f>
        <v>117.5</v>
      </c>
      <c r="BF172" s="667">
        <f>ROUND(BE172,0)</f>
        <v>118</v>
      </c>
      <c r="BG172" s="666">
        <f>(AZ172+BA172+BB172+BC172)-BF172</f>
        <v>5509</v>
      </c>
      <c r="BH172" s="666">
        <v>2102</v>
      </c>
      <c r="BI172" s="666"/>
      <c r="BJ172" s="666">
        <v>208</v>
      </c>
      <c r="BK172" s="666"/>
      <c r="BL172" s="666">
        <f>(BH172-200)*10%</f>
        <v>190.20000000000002</v>
      </c>
      <c r="BM172" s="667">
        <f>ROUND(BL172,0)</f>
        <v>190</v>
      </c>
      <c r="BN172" s="666">
        <f>(BH172+BI172+BJ172)-BM172</f>
        <v>2120</v>
      </c>
      <c r="BO172" s="666">
        <v>109</v>
      </c>
      <c r="BP172" s="666"/>
      <c r="BQ172" s="666"/>
      <c r="BR172" s="666"/>
      <c r="BS172" s="666"/>
      <c r="BT172" s="666">
        <v>5248</v>
      </c>
      <c r="BU172" s="666"/>
      <c r="BV172" s="666"/>
      <c r="BW172" s="662"/>
      <c r="CA172" s="1352"/>
      <c r="CB172" s="1352" t="s">
        <v>614</v>
      </c>
      <c r="CC172" s="1352">
        <v>0</v>
      </c>
      <c r="CD172" s="1352">
        <v>0</v>
      </c>
      <c r="CE172" s="1352"/>
      <c r="CF172" s="1352"/>
      <c r="CG172" s="1352"/>
      <c r="CH172" s="1352"/>
      <c r="CI172" s="1352"/>
      <c r="CJ172" s="1352"/>
      <c r="CK172" s="1353">
        <v>0</v>
      </c>
      <c r="CL172" s="1353"/>
      <c r="CM172" s="1354"/>
      <c r="CN172" s="1354"/>
      <c r="CO172" s="1354"/>
      <c r="CP172" s="1354"/>
      <c r="CQ172" s="1354"/>
      <c r="CR172" s="1354"/>
      <c r="CS172" s="1354">
        <v>0</v>
      </c>
      <c r="CT172" s="1353">
        <v>0</v>
      </c>
      <c r="CU172" s="1353"/>
      <c r="CV172" s="1353"/>
      <c r="CW172" s="1353"/>
      <c r="CX172" s="1353"/>
      <c r="CY172" s="1353">
        <v>0</v>
      </c>
      <c r="CZ172" s="1353"/>
      <c r="DA172" s="1353">
        <v>0</v>
      </c>
      <c r="DB172" s="1353">
        <v>0</v>
      </c>
      <c r="DC172" s="1353"/>
      <c r="DD172" s="1353"/>
      <c r="DE172" s="1353"/>
      <c r="DF172" s="1353"/>
      <c r="DG172" s="1353"/>
      <c r="DH172" s="1353"/>
      <c r="DI172" s="1353"/>
      <c r="DJ172" s="1353"/>
      <c r="DK172" s="1353"/>
      <c r="DT172" s="659"/>
      <c r="DU172" s="660" t="s">
        <v>614</v>
      </c>
      <c r="DV172" s="777">
        <f t="shared" si="321"/>
        <v>0</v>
      </c>
      <c r="DW172" s="777">
        <f t="shared" si="321"/>
        <v>0</v>
      </c>
      <c r="DX172" s="777">
        <f t="shared" si="321"/>
        <v>0</v>
      </c>
      <c r="DY172" s="777">
        <f t="shared" si="321"/>
        <v>0</v>
      </c>
      <c r="DZ172" s="777">
        <f t="shared" si="321"/>
        <v>0</v>
      </c>
      <c r="EA172" s="777">
        <f t="shared" si="321"/>
        <v>0</v>
      </c>
      <c r="EB172" s="777">
        <f t="shared" si="321"/>
        <v>0</v>
      </c>
      <c r="EC172" s="777">
        <f t="shared" si="321"/>
        <v>0</v>
      </c>
      <c r="ED172" s="777">
        <f t="shared" si="321"/>
        <v>0</v>
      </c>
      <c r="EE172" s="777">
        <f t="shared" si="321"/>
        <v>0</v>
      </c>
      <c r="EF172" s="777">
        <f t="shared" si="321"/>
        <v>0</v>
      </c>
      <c r="EG172" s="777">
        <f t="shared" si="321"/>
        <v>0</v>
      </c>
      <c r="EH172" s="777">
        <f t="shared" si="321"/>
        <v>0</v>
      </c>
      <c r="EI172" s="777">
        <f t="shared" si="321"/>
        <v>0</v>
      </c>
      <c r="EJ172" s="777">
        <f t="shared" si="321"/>
        <v>0</v>
      </c>
      <c r="EK172" s="777">
        <f t="shared" si="321"/>
        <v>0</v>
      </c>
      <c r="EL172" s="777">
        <f t="shared" si="322"/>
        <v>0</v>
      </c>
      <c r="EM172" s="777">
        <f t="shared" si="322"/>
        <v>0</v>
      </c>
      <c r="EN172" s="777">
        <f t="shared" si="322"/>
        <v>0</v>
      </c>
      <c r="EO172" s="777">
        <f t="shared" si="322"/>
        <v>0</v>
      </c>
      <c r="EP172" s="777">
        <f t="shared" si="322"/>
        <v>0</v>
      </c>
      <c r="EQ172" s="777">
        <f t="shared" si="322"/>
        <v>0</v>
      </c>
      <c r="ER172" s="777">
        <f t="shared" si="322"/>
        <v>0</v>
      </c>
      <c r="ES172" s="777">
        <f t="shared" si="322"/>
        <v>0</v>
      </c>
      <c r="ET172" s="777">
        <f t="shared" si="322"/>
        <v>0</v>
      </c>
      <c r="EU172" s="777">
        <f t="shared" si="322"/>
        <v>0</v>
      </c>
      <c r="EV172" s="777">
        <f t="shared" si="322"/>
        <v>0</v>
      </c>
    </row>
    <row r="173" spans="1:152" ht="23.25" customHeight="1">
      <c r="A173" s="659">
        <v>52</v>
      </c>
      <c r="B173" s="751" t="s">
        <v>615</v>
      </c>
      <c r="C173" s="661">
        <f t="shared" ref="C173:J173" si="323">SUM(C174:C175)</f>
        <v>51</v>
      </c>
      <c r="D173" s="661">
        <f t="shared" si="323"/>
        <v>47</v>
      </c>
      <c r="E173" s="661">
        <f t="shared" si="323"/>
        <v>28</v>
      </c>
      <c r="F173" s="661">
        <f t="shared" si="323"/>
        <v>19</v>
      </c>
      <c r="G173" s="661">
        <f t="shared" si="323"/>
        <v>27</v>
      </c>
      <c r="H173" s="661">
        <f t="shared" si="323"/>
        <v>17</v>
      </c>
      <c r="I173" s="661">
        <f t="shared" si="323"/>
        <v>4</v>
      </c>
      <c r="J173" s="661">
        <f t="shared" si="323"/>
        <v>4</v>
      </c>
      <c r="K173" s="646">
        <f t="shared" si="272"/>
        <v>11180</v>
      </c>
      <c r="L173" s="662">
        <f>SUM(L174:L175)</f>
        <v>11317</v>
      </c>
      <c r="M173" s="666">
        <f t="shared" ref="M173:AL173" si="324">SUM(M174:M175)</f>
        <v>4626</v>
      </c>
      <c r="N173" s="666">
        <f t="shared" si="324"/>
        <v>1046</v>
      </c>
      <c r="O173" s="666">
        <f t="shared" si="324"/>
        <v>154</v>
      </c>
      <c r="P173" s="666">
        <f t="shared" si="324"/>
        <v>0</v>
      </c>
      <c r="Q173" s="666">
        <f t="shared" si="324"/>
        <v>0</v>
      </c>
      <c r="R173" s="666">
        <f t="shared" si="324"/>
        <v>0</v>
      </c>
      <c r="S173" s="666">
        <f t="shared" si="324"/>
        <v>145</v>
      </c>
      <c r="T173" s="666">
        <f t="shared" si="324"/>
        <v>145</v>
      </c>
      <c r="U173" s="666">
        <f t="shared" si="324"/>
        <v>5681</v>
      </c>
      <c r="V173" s="666">
        <f t="shared" si="324"/>
        <v>5515</v>
      </c>
      <c r="W173" s="666">
        <f t="shared" si="324"/>
        <v>255</v>
      </c>
      <c r="X173" s="666">
        <f t="shared" si="324"/>
        <v>0</v>
      </c>
      <c r="Y173" s="666">
        <f>SUM(Y174:Y175)</f>
        <v>180.10000000000002</v>
      </c>
      <c r="Z173" s="666">
        <f>SUM(Z174:Z175)</f>
        <v>446.1</v>
      </c>
      <c r="AA173" s="666">
        <f t="shared" si="324"/>
        <v>91</v>
      </c>
      <c r="AB173" s="666">
        <f t="shared" si="324"/>
        <v>271</v>
      </c>
      <c r="AC173" s="666">
        <f t="shared" si="324"/>
        <v>5499</v>
      </c>
      <c r="AD173" s="666">
        <f t="shared" si="324"/>
        <v>137</v>
      </c>
      <c r="AE173" s="666">
        <f t="shared" si="324"/>
        <v>0</v>
      </c>
      <c r="AF173" s="666">
        <f t="shared" si="324"/>
        <v>0</v>
      </c>
      <c r="AG173" s="666">
        <f t="shared" si="324"/>
        <v>560</v>
      </c>
      <c r="AH173" s="666">
        <f t="shared" si="324"/>
        <v>0</v>
      </c>
      <c r="AI173" s="666">
        <f t="shared" si="324"/>
        <v>32</v>
      </c>
      <c r="AJ173" s="666">
        <f t="shared" si="324"/>
        <v>440</v>
      </c>
      <c r="AK173" s="666">
        <f t="shared" si="324"/>
        <v>200</v>
      </c>
      <c r="AL173" s="669">
        <f t="shared" si="324"/>
        <v>0</v>
      </c>
      <c r="AN173" s="610"/>
      <c r="AO173" s="659">
        <v>57</v>
      </c>
      <c r="AP173" s="751" t="s">
        <v>615</v>
      </c>
      <c r="AQ173" s="661">
        <f>AQ174+AQ175</f>
        <v>53</v>
      </c>
      <c r="AR173" s="661">
        <f t="shared" ref="AR173:AX173" si="325">AR174+AR175</f>
        <v>49</v>
      </c>
      <c r="AS173" s="661">
        <f t="shared" si="325"/>
        <v>29</v>
      </c>
      <c r="AT173" s="661">
        <f t="shared" si="325"/>
        <v>20</v>
      </c>
      <c r="AU173" s="661">
        <f t="shared" si="325"/>
        <v>31</v>
      </c>
      <c r="AV173" s="661">
        <f t="shared" si="325"/>
        <v>17</v>
      </c>
      <c r="AW173" s="661">
        <f t="shared" si="325"/>
        <v>4</v>
      </c>
      <c r="AX173" s="661">
        <f t="shared" si="325"/>
        <v>4</v>
      </c>
      <c r="AY173" s="666">
        <f>SUM(AY174:AY175)</f>
        <v>9359</v>
      </c>
      <c r="AZ173" s="670">
        <f t="shared" ref="AZ173:BW173" si="326">SUM(AZ174:AZ175)</f>
        <v>4268</v>
      </c>
      <c r="BA173" s="666">
        <f t="shared" si="326"/>
        <v>997</v>
      </c>
      <c r="BB173" s="666">
        <f t="shared" si="326"/>
        <v>278</v>
      </c>
      <c r="BC173" s="666">
        <f t="shared" si="326"/>
        <v>0</v>
      </c>
      <c r="BD173" s="666">
        <f t="shared" si="326"/>
        <v>0</v>
      </c>
      <c r="BE173" s="666">
        <f t="shared" si="326"/>
        <v>127.5</v>
      </c>
      <c r="BF173" s="667">
        <f t="shared" si="326"/>
        <v>128</v>
      </c>
      <c r="BG173" s="666">
        <f t="shared" si="326"/>
        <v>5415</v>
      </c>
      <c r="BH173" s="666">
        <f t="shared" si="326"/>
        <v>3085</v>
      </c>
      <c r="BI173" s="666">
        <f t="shared" si="326"/>
        <v>740</v>
      </c>
      <c r="BJ173" s="666">
        <f t="shared" si="326"/>
        <v>238</v>
      </c>
      <c r="BK173" s="666">
        <f t="shared" si="326"/>
        <v>0</v>
      </c>
      <c r="BL173" s="666">
        <f>SUM(BL174:BL175)</f>
        <v>266.7</v>
      </c>
      <c r="BM173" s="667">
        <f t="shared" si="326"/>
        <v>266</v>
      </c>
      <c r="BN173" s="666">
        <f t="shared" si="326"/>
        <v>3797</v>
      </c>
      <c r="BO173" s="666">
        <f t="shared" si="326"/>
        <v>147</v>
      </c>
      <c r="BP173" s="666">
        <f t="shared" si="326"/>
        <v>0</v>
      </c>
      <c r="BQ173" s="666">
        <f t="shared" si="326"/>
        <v>0</v>
      </c>
      <c r="BR173" s="666">
        <f t="shared" si="326"/>
        <v>343</v>
      </c>
      <c r="BS173" s="666">
        <f t="shared" si="326"/>
        <v>0</v>
      </c>
      <c r="BT173" s="666">
        <f t="shared" si="326"/>
        <v>32</v>
      </c>
      <c r="BU173" s="666">
        <f t="shared" si="326"/>
        <v>501</v>
      </c>
      <c r="BV173" s="666">
        <f t="shared" si="326"/>
        <v>0</v>
      </c>
      <c r="BW173" s="666">
        <f t="shared" si="326"/>
        <v>0</v>
      </c>
      <c r="CA173" s="1352">
        <v>54</v>
      </c>
      <c r="CB173" s="1352" t="s">
        <v>615</v>
      </c>
      <c r="CC173" s="1352">
        <v>52</v>
      </c>
      <c r="CD173" s="1352">
        <v>48</v>
      </c>
      <c r="CE173" s="1352">
        <v>29</v>
      </c>
      <c r="CF173" s="1352">
        <v>19</v>
      </c>
      <c r="CG173" s="1352">
        <v>27</v>
      </c>
      <c r="CH173" s="1352">
        <v>17</v>
      </c>
      <c r="CI173" s="1352">
        <v>4</v>
      </c>
      <c r="CJ173" s="1352">
        <v>4</v>
      </c>
      <c r="CK173" s="1353">
        <v>11454</v>
      </c>
      <c r="CL173" s="1353">
        <v>4685</v>
      </c>
      <c r="CM173" s="1354">
        <v>1195</v>
      </c>
      <c r="CN173" s="1354">
        <v>84</v>
      </c>
      <c r="CO173" s="1354">
        <v>0</v>
      </c>
      <c r="CP173" s="1354">
        <v>0</v>
      </c>
      <c r="CQ173" s="1354">
        <v>1</v>
      </c>
      <c r="CR173" s="1354">
        <v>145</v>
      </c>
      <c r="CS173" s="1354">
        <v>146</v>
      </c>
      <c r="CT173" s="1353">
        <v>5818</v>
      </c>
      <c r="CU173" s="1353">
        <v>5515</v>
      </c>
      <c r="CV173" s="1353">
        <v>255</v>
      </c>
      <c r="CW173" s="1353">
        <v>0</v>
      </c>
      <c r="CX173" s="1353">
        <v>180.10000000000002</v>
      </c>
      <c r="CY173" s="1353">
        <v>446.1</v>
      </c>
      <c r="CZ173" s="1353">
        <v>91</v>
      </c>
      <c r="DA173" s="1353">
        <v>271</v>
      </c>
      <c r="DB173" s="1353">
        <v>5499</v>
      </c>
      <c r="DC173" s="1353">
        <v>137</v>
      </c>
      <c r="DD173" s="1353">
        <v>0</v>
      </c>
      <c r="DE173" s="1353">
        <v>0</v>
      </c>
      <c r="DF173" s="1353">
        <v>0</v>
      </c>
      <c r="DG173" s="1353">
        <v>0</v>
      </c>
      <c r="DH173" s="1353">
        <v>0</v>
      </c>
      <c r="DI173" s="1353">
        <v>0</v>
      </c>
      <c r="DJ173" s="1353">
        <v>0</v>
      </c>
      <c r="DK173" s="1353">
        <v>0</v>
      </c>
      <c r="DT173" s="659">
        <v>54</v>
      </c>
      <c r="DU173" s="751" t="s">
        <v>615</v>
      </c>
      <c r="DV173" s="777">
        <f>DV174+DV175</f>
        <v>-137</v>
      </c>
      <c r="DW173" s="777">
        <f t="shared" ref="DW173:EV173" si="327">DW174+DW175</f>
        <v>-59</v>
      </c>
      <c r="DX173" s="777">
        <f t="shared" si="327"/>
        <v>-149</v>
      </c>
      <c r="DY173" s="777">
        <f t="shared" si="327"/>
        <v>70</v>
      </c>
      <c r="DZ173" s="777">
        <f t="shared" si="327"/>
        <v>0</v>
      </c>
      <c r="EA173" s="777">
        <f t="shared" si="327"/>
        <v>0</v>
      </c>
      <c r="EB173" s="777">
        <f t="shared" si="327"/>
        <v>-1</v>
      </c>
      <c r="EC173" s="777">
        <f t="shared" si="327"/>
        <v>0</v>
      </c>
      <c r="ED173" s="777">
        <f t="shared" si="327"/>
        <v>-1</v>
      </c>
      <c r="EE173" s="777">
        <f t="shared" si="327"/>
        <v>-137</v>
      </c>
      <c r="EF173" s="777">
        <f t="shared" si="327"/>
        <v>0</v>
      </c>
      <c r="EG173" s="777">
        <f t="shared" si="327"/>
        <v>0</v>
      </c>
      <c r="EH173" s="777">
        <f t="shared" si="327"/>
        <v>0</v>
      </c>
      <c r="EI173" s="777">
        <f t="shared" si="327"/>
        <v>0</v>
      </c>
      <c r="EJ173" s="777">
        <f t="shared" si="327"/>
        <v>0</v>
      </c>
      <c r="EK173" s="777">
        <f t="shared" si="327"/>
        <v>0</v>
      </c>
      <c r="EL173" s="777">
        <f t="shared" si="327"/>
        <v>0</v>
      </c>
      <c r="EM173" s="777">
        <f t="shared" si="327"/>
        <v>0</v>
      </c>
      <c r="EN173" s="777">
        <f t="shared" si="327"/>
        <v>0</v>
      </c>
      <c r="EO173" s="777">
        <f t="shared" si="327"/>
        <v>0</v>
      </c>
      <c r="EP173" s="777">
        <f t="shared" si="327"/>
        <v>0</v>
      </c>
      <c r="EQ173" s="777">
        <f t="shared" si="327"/>
        <v>560</v>
      </c>
      <c r="ER173" s="777">
        <f t="shared" si="327"/>
        <v>0</v>
      </c>
      <c r="ES173" s="777">
        <f t="shared" si="327"/>
        <v>32</v>
      </c>
      <c r="ET173" s="777">
        <f t="shared" si="327"/>
        <v>440</v>
      </c>
      <c r="EU173" s="777">
        <f t="shared" si="327"/>
        <v>200</v>
      </c>
      <c r="EV173" s="777">
        <f t="shared" si="327"/>
        <v>0</v>
      </c>
    </row>
    <row r="174" spans="1:152" ht="23.25" hidden="1" customHeight="1">
      <c r="A174" s="659"/>
      <c r="B174" s="718" t="s">
        <v>616</v>
      </c>
      <c r="C174" s="661">
        <f t="shared" ref="C174:C181" si="328">D174+I174</f>
        <v>31</v>
      </c>
      <c r="D174" s="661">
        <f t="shared" ref="D174:D181" si="329">E174+F174</f>
        <v>28</v>
      </c>
      <c r="E174" s="661">
        <v>28</v>
      </c>
      <c r="F174" s="661"/>
      <c r="G174" s="661">
        <v>27</v>
      </c>
      <c r="H174" s="661"/>
      <c r="I174" s="661">
        <v>3</v>
      </c>
      <c r="J174" s="661">
        <v>3</v>
      </c>
      <c r="K174" s="646">
        <f t="shared" si="272"/>
        <v>8187</v>
      </c>
      <c r="L174" s="662">
        <f t="shared" ref="L174:L185" si="330">U174+AC174+AD174+AE174</f>
        <v>8304</v>
      </c>
      <c r="M174" s="666">
        <f>3172-59</f>
        <v>3113</v>
      </c>
      <c r="N174" s="666">
        <f>699-27</f>
        <v>672</v>
      </c>
      <c r="O174" s="666">
        <v>84</v>
      </c>
      <c r="P174" s="666"/>
      <c r="Q174" s="666"/>
      <c r="R174" s="666"/>
      <c r="S174" s="666">
        <v>93</v>
      </c>
      <c r="T174" s="666">
        <f t="shared" ref="T174:T185" si="331">ROUND((Q174+R174+S174),0)</f>
        <v>93</v>
      </c>
      <c r="U174" s="666">
        <f t="shared" ref="U174:U185" si="332">(M174+N174+O174+P174)-T174</f>
        <v>3776</v>
      </c>
      <c r="V174" s="666">
        <v>4455</v>
      </c>
      <c r="W174" s="666">
        <v>180</v>
      </c>
      <c r="X174" s="666"/>
      <c r="Y174" s="666">
        <f>Z174-BM174</f>
        <v>159.30000000000001</v>
      </c>
      <c r="Z174" s="666">
        <f>(V174-92-15-15-300)*10%</f>
        <v>403.3</v>
      </c>
      <c r="AA174" s="666">
        <v>65</v>
      </c>
      <c r="AB174" s="666">
        <f t="shared" ref="AB174:AB185" si="333">ROUND((Y174+AA174+X174),0)</f>
        <v>224</v>
      </c>
      <c r="AC174" s="666">
        <f t="shared" ref="AC174:AC185" si="334">(V174+W174)-AB174</f>
        <v>4411</v>
      </c>
      <c r="AD174" s="666">
        <v>117</v>
      </c>
      <c r="AE174" s="666"/>
      <c r="AF174" s="666"/>
      <c r="AG174" s="666">
        <v>560</v>
      </c>
      <c r="AH174" s="666"/>
      <c r="AI174" s="666">
        <v>32</v>
      </c>
      <c r="AJ174" s="666"/>
      <c r="AK174" s="666">
        <v>200</v>
      </c>
      <c r="AL174" s="664"/>
      <c r="AN174" s="610"/>
      <c r="AO174" s="659"/>
      <c r="AP174" s="718" t="s">
        <v>616</v>
      </c>
      <c r="AQ174" s="661">
        <f t="shared" ref="AQ174:AQ180" si="335">AR174+AW174</f>
        <v>32</v>
      </c>
      <c r="AR174" s="661">
        <f t="shared" ref="AR174:AR180" si="336">AS174+AT174</f>
        <v>29</v>
      </c>
      <c r="AS174" s="661">
        <f>32-3</f>
        <v>29</v>
      </c>
      <c r="AT174" s="661"/>
      <c r="AU174" s="661">
        <v>31</v>
      </c>
      <c r="AV174" s="661"/>
      <c r="AW174" s="661">
        <v>3</v>
      </c>
      <c r="AX174" s="661">
        <v>3</v>
      </c>
      <c r="AY174" s="666">
        <f t="shared" ref="AY174:AY185" si="337">BG174+BN174+BO174+BP174</f>
        <v>6897</v>
      </c>
      <c r="AZ174" s="670">
        <f>2892+211-246</f>
        <v>2857</v>
      </c>
      <c r="BA174" s="666">
        <f>864-204-75</f>
        <v>585</v>
      </c>
      <c r="BB174" s="666">
        <v>204</v>
      </c>
      <c r="BC174" s="666"/>
      <c r="BD174" s="666"/>
      <c r="BE174" s="666">
        <f t="shared" si="315"/>
        <v>78.900000000000006</v>
      </c>
      <c r="BF174" s="667">
        <f t="shared" ref="BF174:BF181" si="338">ROUND(BE174,0)</f>
        <v>79</v>
      </c>
      <c r="BG174" s="666">
        <f>(AZ174+BA174+BB174+BC174)-BF174</f>
        <v>3567</v>
      </c>
      <c r="BH174" s="666">
        <v>2543</v>
      </c>
      <c r="BI174" s="666">
        <v>740</v>
      </c>
      <c r="BJ174" s="666">
        <f>914-740</f>
        <v>174</v>
      </c>
      <c r="BK174" s="666"/>
      <c r="BL174" s="666">
        <f>(BH174-99)*10%</f>
        <v>244.4</v>
      </c>
      <c r="BM174" s="667">
        <f>ROUND(BL174,0)</f>
        <v>244</v>
      </c>
      <c r="BN174" s="666">
        <f t="shared" ref="BN174:BN181" si="339">(BH174+BI174+BJ174)-BM174</f>
        <v>3213</v>
      </c>
      <c r="BO174" s="666">
        <v>117</v>
      </c>
      <c r="BP174" s="666"/>
      <c r="BQ174" s="666"/>
      <c r="BR174" s="666">
        <v>343</v>
      </c>
      <c r="BS174" s="666"/>
      <c r="BT174" s="666">
        <v>32</v>
      </c>
      <c r="BU174" s="666"/>
      <c r="BV174" s="666"/>
      <c r="BW174" s="662"/>
      <c r="CA174" s="1352"/>
      <c r="CB174" s="1352" t="s">
        <v>616</v>
      </c>
      <c r="CC174" s="1352">
        <v>32</v>
      </c>
      <c r="CD174" s="1352">
        <v>29</v>
      </c>
      <c r="CE174" s="1352">
        <v>29</v>
      </c>
      <c r="CF174" s="1352"/>
      <c r="CG174" s="1352">
        <v>27</v>
      </c>
      <c r="CH174" s="1352"/>
      <c r="CI174" s="1352">
        <v>3</v>
      </c>
      <c r="CJ174" s="1352">
        <v>3</v>
      </c>
      <c r="CK174" s="1353">
        <v>8390</v>
      </c>
      <c r="CL174" s="1353">
        <v>3172</v>
      </c>
      <c r="CM174" s="1354">
        <v>699</v>
      </c>
      <c r="CN174" s="1354">
        <v>84</v>
      </c>
      <c r="CO174" s="1354"/>
      <c r="CP174" s="1354"/>
      <c r="CQ174" s="1354"/>
      <c r="CR174" s="1354">
        <v>93</v>
      </c>
      <c r="CS174" s="1354">
        <v>93</v>
      </c>
      <c r="CT174" s="1353">
        <v>3862</v>
      </c>
      <c r="CU174" s="1353">
        <v>4455</v>
      </c>
      <c r="CV174" s="1353">
        <v>180</v>
      </c>
      <c r="CW174" s="1353"/>
      <c r="CX174" s="1353">
        <v>159.30000000000001</v>
      </c>
      <c r="CY174" s="1353">
        <v>403.3</v>
      </c>
      <c r="CZ174" s="1353">
        <v>65</v>
      </c>
      <c r="DA174" s="1353">
        <v>224</v>
      </c>
      <c r="DB174" s="1353">
        <v>4411</v>
      </c>
      <c r="DC174" s="1353">
        <v>117</v>
      </c>
      <c r="DD174" s="1353"/>
      <c r="DE174" s="1353"/>
      <c r="DF174" s="1353"/>
      <c r="DG174" s="1353"/>
      <c r="DH174" s="1353"/>
      <c r="DI174" s="1353"/>
      <c r="DJ174" s="1353"/>
      <c r="DK174" s="1353"/>
      <c r="DT174" s="659"/>
      <c r="DU174" s="718" t="s">
        <v>616</v>
      </c>
      <c r="DV174" s="777">
        <f t="shared" ref="DV174:EK185" si="340">L174-CK174</f>
        <v>-86</v>
      </c>
      <c r="DW174" s="777">
        <f t="shared" si="340"/>
        <v>-59</v>
      </c>
      <c r="DX174" s="777">
        <f t="shared" si="340"/>
        <v>-27</v>
      </c>
      <c r="DY174" s="777">
        <f t="shared" si="340"/>
        <v>0</v>
      </c>
      <c r="DZ174" s="777">
        <f t="shared" si="340"/>
        <v>0</v>
      </c>
      <c r="EA174" s="777">
        <f t="shared" si="340"/>
        <v>0</v>
      </c>
      <c r="EB174" s="777">
        <f t="shared" si="340"/>
        <v>0</v>
      </c>
      <c r="EC174" s="777">
        <f t="shared" si="340"/>
        <v>0</v>
      </c>
      <c r="ED174" s="777">
        <f t="shared" si="340"/>
        <v>0</v>
      </c>
      <c r="EE174" s="777">
        <f t="shared" si="340"/>
        <v>-86</v>
      </c>
      <c r="EF174" s="777">
        <f t="shared" si="340"/>
        <v>0</v>
      </c>
      <c r="EG174" s="777">
        <f t="shared" si="340"/>
        <v>0</v>
      </c>
      <c r="EH174" s="777">
        <f t="shared" si="340"/>
        <v>0</v>
      </c>
      <c r="EI174" s="777">
        <f t="shared" si="340"/>
        <v>0</v>
      </c>
      <c r="EJ174" s="777">
        <f t="shared" si="340"/>
        <v>0</v>
      </c>
      <c r="EK174" s="777">
        <f t="shared" si="340"/>
        <v>0</v>
      </c>
      <c r="EL174" s="777">
        <f t="shared" ref="EL174:EV185" si="341">AB174-DA174</f>
        <v>0</v>
      </c>
      <c r="EM174" s="777">
        <f t="shared" si="341"/>
        <v>0</v>
      </c>
      <c r="EN174" s="777">
        <f t="shared" si="341"/>
        <v>0</v>
      </c>
      <c r="EO174" s="777">
        <f t="shared" si="341"/>
        <v>0</v>
      </c>
      <c r="EP174" s="777">
        <f t="shared" si="341"/>
        <v>0</v>
      </c>
      <c r="EQ174" s="777">
        <f t="shared" si="341"/>
        <v>560</v>
      </c>
      <c r="ER174" s="777">
        <f t="shared" si="341"/>
        <v>0</v>
      </c>
      <c r="ES174" s="777">
        <f t="shared" si="341"/>
        <v>32</v>
      </c>
      <c r="ET174" s="777">
        <f t="shared" si="341"/>
        <v>0</v>
      </c>
      <c r="EU174" s="777">
        <f t="shared" si="341"/>
        <v>200</v>
      </c>
      <c r="EV174" s="777">
        <f t="shared" si="341"/>
        <v>0</v>
      </c>
    </row>
    <row r="175" spans="1:152" ht="23.25" hidden="1" customHeight="1">
      <c r="A175" s="659"/>
      <c r="B175" s="1377" t="s">
        <v>617</v>
      </c>
      <c r="C175" s="661">
        <f t="shared" si="328"/>
        <v>20</v>
      </c>
      <c r="D175" s="661">
        <f t="shared" si="329"/>
        <v>19</v>
      </c>
      <c r="E175" s="661"/>
      <c r="F175" s="661">
        <v>19</v>
      </c>
      <c r="G175" s="661"/>
      <c r="H175" s="661">
        <v>17</v>
      </c>
      <c r="I175" s="661">
        <v>1</v>
      </c>
      <c r="J175" s="661">
        <v>1</v>
      </c>
      <c r="K175" s="646">
        <f t="shared" si="272"/>
        <v>2993</v>
      </c>
      <c r="L175" s="662">
        <f t="shared" si="330"/>
        <v>3013</v>
      </c>
      <c r="M175" s="666">
        <v>1513</v>
      </c>
      <c r="N175" s="666">
        <f>496-52-70</f>
        <v>374</v>
      </c>
      <c r="O175" s="666">
        <v>70</v>
      </c>
      <c r="P175" s="666"/>
      <c r="Q175" s="666"/>
      <c r="R175" s="666"/>
      <c r="S175" s="666">
        <v>52</v>
      </c>
      <c r="T175" s="666">
        <f t="shared" si="331"/>
        <v>52</v>
      </c>
      <c r="U175" s="666">
        <f t="shared" si="332"/>
        <v>1905</v>
      </c>
      <c r="V175" s="666">
        <v>1060</v>
      </c>
      <c r="W175" s="666">
        <v>75</v>
      </c>
      <c r="X175" s="666"/>
      <c r="Y175" s="666">
        <f>Z175-BM175</f>
        <v>20.800000000000004</v>
      </c>
      <c r="Z175" s="666">
        <f>(V175-32-600)*10%</f>
        <v>42.800000000000004</v>
      </c>
      <c r="AA175" s="666">
        <v>26</v>
      </c>
      <c r="AB175" s="666">
        <f t="shared" si="333"/>
        <v>47</v>
      </c>
      <c r="AC175" s="666">
        <f t="shared" si="334"/>
        <v>1088</v>
      </c>
      <c r="AD175" s="666">
        <v>20</v>
      </c>
      <c r="AE175" s="666"/>
      <c r="AF175" s="666"/>
      <c r="AG175" s="666"/>
      <c r="AH175" s="666"/>
      <c r="AI175" s="666"/>
      <c r="AJ175" s="666">
        <v>440</v>
      </c>
      <c r="AK175" s="666"/>
      <c r="AL175" s="664"/>
      <c r="AN175" s="610"/>
      <c r="AO175" s="659"/>
      <c r="AP175" s="1377" t="s">
        <v>617</v>
      </c>
      <c r="AQ175" s="661">
        <f t="shared" si="335"/>
        <v>21</v>
      </c>
      <c r="AR175" s="661">
        <f t="shared" si="336"/>
        <v>20</v>
      </c>
      <c r="AS175" s="661"/>
      <c r="AT175" s="661">
        <v>20</v>
      </c>
      <c r="AU175" s="661"/>
      <c r="AV175" s="661">
        <v>17</v>
      </c>
      <c r="AW175" s="661">
        <v>1</v>
      </c>
      <c r="AX175" s="661">
        <v>1</v>
      </c>
      <c r="AY175" s="666">
        <f t="shared" si="337"/>
        <v>2462</v>
      </c>
      <c r="AZ175" s="670">
        <f>1371+40</f>
        <v>1411</v>
      </c>
      <c r="BA175" s="666">
        <f>486-74</f>
        <v>412</v>
      </c>
      <c r="BB175" s="666">
        <v>74</v>
      </c>
      <c r="BC175" s="666"/>
      <c r="BD175" s="666"/>
      <c r="BE175" s="666">
        <f t="shared" si="315"/>
        <v>48.6</v>
      </c>
      <c r="BF175" s="667">
        <f t="shared" si="338"/>
        <v>49</v>
      </c>
      <c r="BG175" s="666">
        <f>(AZ175+BA175+BB175+BC175)-BF175</f>
        <v>1848</v>
      </c>
      <c r="BH175" s="666">
        <v>542</v>
      </c>
      <c r="BI175" s="666"/>
      <c r="BJ175" s="666">
        <v>64</v>
      </c>
      <c r="BK175" s="666"/>
      <c r="BL175" s="666">
        <f>(BH175-319)*10%</f>
        <v>22.3</v>
      </c>
      <c r="BM175" s="667">
        <f>ROUND(BL175,0)</f>
        <v>22</v>
      </c>
      <c r="BN175" s="666">
        <f t="shared" si="339"/>
        <v>584</v>
      </c>
      <c r="BO175" s="666">
        <v>30</v>
      </c>
      <c r="BP175" s="666"/>
      <c r="BQ175" s="666"/>
      <c r="BR175" s="666"/>
      <c r="BS175" s="666"/>
      <c r="BT175" s="666"/>
      <c r="BU175" s="666">
        <v>501</v>
      </c>
      <c r="BV175" s="666"/>
      <c r="BW175" s="662"/>
      <c r="CA175" s="1352"/>
      <c r="CB175" s="1352" t="s">
        <v>617</v>
      </c>
      <c r="CC175" s="1352">
        <v>20</v>
      </c>
      <c r="CD175" s="1352">
        <v>19</v>
      </c>
      <c r="CE175" s="1352"/>
      <c r="CF175" s="1352">
        <v>19</v>
      </c>
      <c r="CG175" s="1352"/>
      <c r="CH175" s="1352">
        <v>17</v>
      </c>
      <c r="CI175" s="1352">
        <v>1</v>
      </c>
      <c r="CJ175" s="1352">
        <v>1</v>
      </c>
      <c r="CK175" s="1353">
        <v>3064</v>
      </c>
      <c r="CL175" s="1353">
        <v>1513</v>
      </c>
      <c r="CM175" s="1354">
        <v>496</v>
      </c>
      <c r="CN175" s="1354"/>
      <c r="CO175" s="1354"/>
      <c r="CP175" s="1354"/>
      <c r="CQ175" s="1354">
        <v>1</v>
      </c>
      <c r="CR175" s="1354">
        <v>52</v>
      </c>
      <c r="CS175" s="1354">
        <v>53</v>
      </c>
      <c r="CT175" s="1353">
        <v>1956</v>
      </c>
      <c r="CU175" s="1353">
        <v>1060</v>
      </c>
      <c r="CV175" s="1353">
        <v>75</v>
      </c>
      <c r="CW175" s="1353"/>
      <c r="CX175" s="1353">
        <v>20.800000000000004</v>
      </c>
      <c r="CY175" s="1353">
        <v>42.800000000000004</v>
      </c>
      <c r="CZ175" s="1353">
        <v>26</v>
      </c>
      <c r="DA175" s="1353">
        <v>47</v>
      </c>
      <c r="DB175" s="1353">
        <v>1088</v>
      </c>
      <c r="DC175" s="1353">
        <v>20</v>
      </c>
      <c r="DD175" s="1353"/>
      <c r="DE175" s="1353"/>
      <c r="DF175" s="1353"/>
      <c r="DG175" s="1353"/>
      <c r="DH175" s="1353"/>
      <c r="DI175" s="1353"/>
      <c r="DJ175" s="1353"/>
      <c r="DK175" s="1353"/>
      <c r="DT175" s="659"/>
      <c r="DU175" s="1377" t="s">
        <v>617</v>
      </c>
      <c r="DV175" s="777">
        <f t="shared" si="340"/>
        <v>-51</v>
      </c>
      <c r="DW175" s="777">
        <f t="shared" si="340"/>
        <v>0</v>
      </c>
      <c r="DX175" s="777">
        <f t="shared" si="340"/>
        <v>-122</v>
      </c>
      <c r="DY175" s="777">
        <f t="shared" si="340"/>
        <v>70</v>
      </c>
      <c r="DZ175" s="777">
        <f t="shared" si="340"/>
        <v>0</v>
      </c>
      <c r="EA175" s="777">
        <f t="shared" si="340"/>
        <v>0</v>
      </c>
      <c r="EB175" s="777">
        <f t="shared" si="340"/>
        <v>-1</v>
      </c>
      <c r="EC175" s="777">
        <f t="shared" si="340"/>
        <v>0</v>
      </c>
      <c r="ED175" s="777">
        <f t="shared" si="340"/>
        <v>-1</v>
      </c>
      <c r="EE175" s="777">
        <f t="shared" si="340"/>
        <v>-51</v>
      </c>
      <c r="EF175" s="777">
        <f t="shared" si="340"/>
        <v>0</v>
      </c>
      <c r="EG175" s="777">
        <f t="shared" si="340"/>
        <v>0</v>
      </c>
      <c r="EH175" s="777">
        <f t="shared" si="340"/>
        <v>0</v>
      </c>
      <c r="EI175" s="777">
        <f t="shared" si="340"/>
        <v>0</v>
      </c>
      <c r="EJ175" s="777">
        <f t="shared" si="340"/>
        <v>0</v>
      </c>
      <c r="EK175" s="777">
        <f t="shared" si="340"/>
        <v>0</v>
      </c>
      <c r="EL175" s="777">
        <f t="shared" si="341"/>
        <v>0</v>
      </c>
      <c r="EM175" s="777">
        <f t="shared" si="341"/>
        <v>0</v>
      </c>
      <c r="EN175" s="777">
        <f t="shared" si="341"/>
        <v>0</v>
      </c>
      <c r="EO175" s="777">
        <f t="shared" si="341"/>
        <v>0</v>
      </c>
      <c r="EP175" s="777">
        <f t="shared" si="341"/>
        <v>0</v>
      </c>
      <c r="EQ175" s="777">
        <f t="shared" si="341"/>
        <v>0</v>
      </c>
      <c r="ER175" s="777">
        <f t="shared" si="341"/>
        <v>0</v>
      </c>
      <c r="ES175" s="777">
        <f t="shared" si="341"/>
        <v>0</v>
      </c>
      <c r="ET175" s="777">
        <f t="shared" si="341"/>
        <v>440</v>
      </c>
      <c r="EU175" s="777">
        <f t="shared" si="341"/>
        <v>0</v>
      </c>
      <c r="EV175" s="777">
        <f t="shared" si="341"/>
        <v>0</v>
      </c>
    </row>
    <row r="176" spans="1:152" ht="24" customHeight="1">
      <c r="A176" s="659">
        <v>53</v>
      </c>
      <c r="B176" s="660" t="s">
        <v>618</v>
      </c>
      <c r="C176" s="661">
        <f t="shared" si="328"/>
        <v>22</v>
      </c>
      <c r="D176" s="661">
        <f t="shared" si="329"/>
        <v>20</v>
      </c>
      <c r="E176" s="661">
        <v>20</v>
      </c>
      <c r="F176" s="661"/>
      <c r="G176" s="661">
        <v>19</v>
      </c>
      <c r="H176" s="661"/>
      <c r="I176" s="661">
        <v>2</v>
      </c>
      <c r="J176" s="661">
        <v>2</v>
      </c>
      <c r="K176" s="646">
        <f t="shared" si="272"/>
        <v>7918</v>
      </c>
      <c r="L176" s="662">
        <f t="shared" si="330"/>
        <v>8468</v>
      </c>
      <c r="M176" s="662">
        <v>2160</v>
      </c>
      <c r="N176" s="662">
        <v>460</v>
      </c>
      <c r="O176" s="662">
        <v>80</v>
      </c>
      <c r="P176" s="662"/>
      <c r="Q176" s="662"/>
      <c r="R176" s="666"/>
      <c r="S176" s="666">
        <v>57</v>
      </c>
      <c r="T176" s="666">
        <f t="shared" si="331"/>
        <v>57</v>
      </c>
      <c r="U176" s="666">
        <f t="shared" si="332"/>
        <v>2643</v>
      </c>
      <c r="V176" s="662">
        <f>5072+497</f>
        <v>5569</v>
      </c>
      <c r="W176" s="662">
        <v>95</v>
      </c>
      <c r="X176" s="662"/>
      <c r="Y176" s="666"/>
      <c r="Z176" s="666">
        <f>(V176-2050)*10%</f>
        <v>351.90000000000003</v>
      </c>
      <c r="AA176" s="666">
        <v>389</v>
      </c>
      <c r="AB176" s="666">
        <f t="shared" si="333"/>
        <v>389</v>
      </c>
      <c r="AC176" s="666">
        <f t="shared" si="334"/>
        <v>5275</v>
      </c>
      <c r="AD176" s="662">
        <v>550</v>
      </c>
      <c r="AE176" s="662"/>
      <c r="AF176" s="662"/>
      <c r="AG176" s="662"/>
      <c r="AH176" s="662"/>
      <c r="AI176" s="662"/>
      <c r="AJ176" s="662"/>
      <c r="AK176" s="662"/>
      <c r="AL176" s="664"/>
      <c r="AN176" s="610"/>
      <c r="AO176" s="659">
        <v>58</v>
      </c>
      <c r="AP176" s="660" t="s">
        <v>618</v>
      </c>
      <c r="AQ176" s="661">
        <f t="shared" si="335"/>
        <v>23</v>
      </c>
      <c r="AR176" s="661">
        <f t="shared" si="336"/>
        <v>21</v>
      </c>
      <c r="AS176" s="661">
        <v>21</v>
      </c>
      <c r="AT176" s="661"/>
      <c r="AU176" s="661">
        <v>18</v>
      </c>
      <c r="AV176" s="661"/>
      <c r="AW176" s="661">
        <v>2</v>
      </c>
      <c r="AX176" s="661">
        <v>2</v>
      </c>
      <c r="AY176" s="662">
        <f t="shared" si="337"/>
        <v>6251</v>
      </c>
      <c r="AZ176" s="665">
        <v>1990</v>
      </c>
      <c r="BA176" s="662">
        <v>567</v>
      </c>
      <c r="BB176" s="662"/>
      <c r="BC176" s="662"/>
      <c r="BD176" s="662"/>
      <c r="BE176" s="666">
        <f t="shared" si="315"/>
        <v>56.7</v>
      </c>
      <c r="BF176" s="667">
        <f t="shared" si="338"/>
        <v>57</v>
      </c>
      <c r="BG176" s="666">
        <f t="shared" ref="BG176:BG185" si="342">(AZ176+BA176+BB176+BC176)-BF176</f>
        <v>2500</v>
      </c>
      <c r="BH176" s="662">
        <v>3568</v>
      </c>
      <c r="BI176" s="662"/>
      <c r="BJ176" s="662">
        <v>70</v>
      </c>
      <c r="BK176" s="662"/>
      <c r="BL176" s="666">
        <f>BH176*10%</f>
        <v>356.8</v>
      </c>
      <c r="BM176" s="667">
        <f>ROUND(BL176,0)</f>
        <v>357</v>
      </c>
      <c r="BN176" s="666">
        <f t="shared" si="339"/>
        <v>3281</v>
      </c>
      <c r="BO176" s="662">
        <v>470</v>
      </c>
      <c r="BP176" s="662"/>
      <c r="BQ176" s="662"/>
      <c r="BR176" s="662"/>
      <c r="BS176" s="662"/>
      <c r="BT176" s="662"/>
      <c r="BU176" s="662"/>
      <c r="BV176" s="662"/>
      <c r="BW176" s="662"/>
      <c r="CA176" s="1352">
        <v>55</v>
      </c>
      <c r="CB176" s="1352" t="s">
        <v>618</v>
      </c>
      <c r="CC176" s="1352">
        <v>23</v>
      </c>
      <c r="CD176" s="1352">
        <v>21</v>
      </c>
      <c r="CE176" s="1352">
        <v>21</v>
      </c>
      <c r="CF176" s="1352"/>
      <c r="CG176" s="1352">
        <v>19</v>
      </c>
      <c r="CH176" s="1352"/>
      <c r="CI176" s="1352">
        <v>2</v>
      </c>
      <c r="CJ176" s="1352">
        <v>2</v>
      </c>
      <c r="CK176" s="1353">
        <v>8552</v>
      </c>
      <c r="CL176" s="1353">
        <v>2217</v>
      </c>
      <c r="CM176" s="1354">
        <v>487</v>
      </c>
      <c r="CN176" s="1354">
        <v>80</v>
      </c>
      <c r="CO176" s="1354"/>
      <c r="CP176" s="1354"/>
      <c r="CQ176" s="1354">
        <v>0</v>
      </c>
      <c r="CR176" s="1354">
        <v>57</v>
      </c>
      <c r="CS176" s="1354">
        <v>57</v>
      </c>
      <c r="CT176" s="1353">
        <v>2727</v>
      </c>
      <c r="CU176" s="1353">
        <v>5569</v>
      </c>
      <c r="CV176" s="1353">
        <v>95</v>
      </c>
      <c r="CW176" s="1353"/>
      <c r="CX176" s="1353"/>
      <c r="CY176" s="1353">
        <v>351.90000000000003</v>
      </c>
      <c r="CZ176" s="1353">
        <v>389</v>
      </c>
      <c r="DA176" s="1353">
        <v>389</v>
      </c>
      <c r="DB176" s="1353">
        <v>5275</v>
      </c>
      <c r="DC176" s="1353">
        <v>550</v>
      </c>
      <c r="DD176" s="1353"/>
      <c r="DE176" s="1353"/>
      <c r="DF176" s="1353"/>
      <c r="DG176" s="1353"/>
      <c r="DH176" s="1353"/>
      <c r="DI176" s="1353"/>
      <c r="DJ176" s="1353"/>
      <c r="DK176" s="1353"/>
      <c r="DT176" s="659">
        <v>55</v>
      </c>
      <c r="DU176" s="660" t="s">
        <v>618</v>
      </c>
      <c r="DV176" s="777">
        <f t="shared" si="340"/>
        <v>-84</v>
      </c>
      <c r="DW176" s="777">
        <f t="shared" si="340"/>
        <v>-57</v>
      </c>
      <c r="DX176" s="777">
        <f t="shared" si="340"/>
        <v>-27</v>
      </c>
      <c r="DY176" s="777">
        <f t="shared" si="340"/>
        <v>0</v>
      </c>
      <c r="DZ176" s="777">
        <f t="shared" si="340"/>
        <v>0</v>
      </c>
      <c r="EA176" s="777">
        <f t="shared" si="340"/>
        <v>0</v>
      </c>
      <c r="EB176" s="777">
        <f t="shared" si="340"/>
        <v>0</v>
      </c>
      <c r="EC176" s="777">
        <f t="shared" si="340"/>
        <v>0</v>
      </c>
      <c r="ED176" s="777">
        <f t="shared" si="340"/>
        <v>0</v>
      </c>
      <c r="EE176" s="777">
        <f t="shared" si="340"/>
        <v>-84</v>
      </c>
      <c r="EF176" s="777">
        <f t="shared" si="340"/>
        <v>0</v>
      </c>
      <c r="EG176" s="777">
        <f t="shared" si="340"/>
        <v>0</v>
      </c>
      <c r="EH176" s="777">
        <f t="shared" si="340"/>
        <v>0</v>
      </c>
      <c r="EI176" s="777">
        <f t="shared" si="340"/>
        <v>0</v>
      </c>
      <c r="EJ176" s="777">
        <f t="shared" si="340"/>
        <v>0</v>
      </c>
      <c r="EK176" s="777">
        <f t="shared" si="340"/>
        <v>0</v>
      </c>
      <c r="EL176" s="777">
        <f t="shared" si="341"/>
        <v>0</v>
      </c>
      <c r="EM176" s="777">
        <f t="shared" si="341"/>
        <v>0</v>
      </c>
      <c r="EN176" s="777">
        <f t="shared" si="341"/>
        <v>0</v>
      </c>
      <c r="EO176" s="777">
        <f t="shared" si="341"/>
        <v>0</v>
      </c>
      <c r="EP176" s="777">
        <f t="shared" si="341"/>
        <v>0</v>
      </c>
      <c r="EQ176" s="777">
        <f t="shared" si="341"/>
        <v>0</v>
      </c>
      <c r="ER176" s="777">
        <f t="shared" si="341"/>
        <v>0</v>
      </c>
      <c r="ES176" s="777">
        <f t="shared" si="341"/>
        <v>0</v>
      </c>
      <c r="ET176" s="777">
        <f t="shared" si="341"/>
        <v>0</v>
      </c>
      <c r="EU176" s="777">
        <f t="shared" si="341"/>
        <v>0</v>
      </c>
      <c r="EV176" s="777">
        <f t="shared" si="341"/>
        <v>0</v>
      </c>
    </row>
    <row r="177" spans="1:152" s="797" customFormat="1" ht="24" customHeight="1">
      <c r="A177" s="659">
        <v>54</v>
      </c>
      <c r="B177" s="660" t="s">
        <v>619</v>
      </c>
      <c r="C177" s="661">
        <f t="shared" si="328"/>
        <v>32</v>
      </c>
      <c r="D177" s="661">
        <f t="shared" si="329"/>
        <v>29</v>
      </c>
      <c r="E177" s="661">
        <v>29</v>
      </c>
      <c r="F177" s="661"/>
      <c r="G177" s="661">
        <v>29</v>
      </c>
      <c r="H177" s="661"/>
      <c r="I177" s="661">
        <v>3</v>
      </c>
      <c r="J177" s="661">
        <v>3</v>
      </c>
      <c r="K177" s="646">
        <f t="shared" si="272"/>
        <v>7301</v>
      </c>
      <c r="L177" s="716">
        <f t="shared" si="330"/>
        <v>7367</v>
      </c>
      <c r="M177" s="666">
        <v>2944</v>
      </c>
      <c r="N177" s="666">
        <v>592</v>
      </c>
      <c r="O177" s="666">
        <v>191</v>
      </c>
      <c r="P177" s="666"/>
      <c r="Q177" s="666"/>
      <c r="R177" s="666"/>
      <c r="S177" s="666">
        <v>89</v>
      </c>
      <c r="T177" s="666">
        <f t="shared" si="331"/>
        <v>89</v>
      </c>
      <c r="U177" s="666">
        <f t="shared" si="332"/>
        <v>3638</v>
      </c>
      <c r="V177" s="666">
        <v>2422</v>
      </c>
      <c r="W177" s="666">
        <v>162</v>
      </c>
      <c r="X177" s="666"/>
      <c r="Y177" s="666">
        <f t="shared" ref="Y177:Y185" si="343">Z177-BM177</f>
        <v>28.700000000000017</v>
      </c>
      <c r="Z177" s="666">
        <f>(V177-25)*10%</f>
        <v>239.70000000000002</v>
      </c>
      <c r="AA177" s="666">
        <v>192</v>
      </c>
      <c r="AB177" s="666">
        <f t="shared" si="333"/>
        <v>221</v>
      </c>
      <c r="AC177" s="666">
        <f t="shared" si="334"/>
        <v>2363</v>
      </c>
      <c r="AD177" s="666">
        <v>66</v>
      </c>
      <c r="AE177" s="666">
        <v>1300</v>
      </c>
      <c r="AF177" s="666"/>
      <c r="AG177" s="666"/>
      <c r="AH177" s="666">
        <f>126+2</f>
        <v>128</v>
      </c>
      <c r="AI177" s="666"/>
      <c r="AJ177" s="666"/>
      <c r="AK177" s="666"/>
      <c r="AL177" s="664"/>
      <c r="AM177" s="772" t="e">
        <f>#REF!</f>
        <v>#REF!</v>
      </c>
      <c r="AN177" s="610"/>
      <c r="AO177" s="659">
        <v>59</v>
      </c>
      <c r="AP177" s="660" t="s">
        <v>619</v>
      </c>
      <c r="AQ177" s="661">
        <f t="shared" si="335"/>
        <v>37</v>
      </c>
      <c r="AR177" s="661">
        <f t="shared" si="336"/>
        <v>33</v>
      </c>
      <c r="AS177" s="661">
        <v>33</v>
      </c>
      <c r="AT177" s="661"/>
      <c r="AU177" s="661">
        <v>31</v>
      </c>
      <c r="AV177" s="661"/>
      <c r="AW177" s="661">
        <v>4</v>
      </c>
      <c r="AX177" s="661">
        <v>4</v>
      </c>
      <c r="AY177" s="796">
        <f t="shared" si="337"/>
        <v>6009</v>
      </c>
      <c r="AZ177" s="670">
        <f>1799+73+478+421+145+34+36</f>
        <v>2986</v>
      </c>
      <c r="BA177" s="666">
        <v>700</v>
      </c>
      <c r="BB177" s="666">
        <v>191</v>
      </c>
      <c r="BC177" s="666"/>
      <c r="BD177" s="666"/>
      <c r="BE177" s="666">
        <f t="shared" si="315"/>
        <v>89.100000000000009</v>
      </c>
      <c r="BF177" s="667">
        <f t="shared" si="338"/>
        <v>89</v>
      </c>
      <c r="BG177" s="666">
        <f>(AZ177+BA177+BB177+BC177)-BF177</f>
        <v>3788</v>
      </c>
      <c r="BH177" s="666">
        <f>2052+25+40+20</f>
        <v>2137</v>
      </c>
      <c r="BI177" s="666"/>
      <c r="BJ177" s="666">
        <v>248</v>
      </c>
      <c r="BK177" s="666"/>
      <c r="BL177" s="666">
        <f>(BH177-25)*10%</f>
        <v>211.20000000000002</v>
      </c>
      <c r="BM177" s="667">
        <f>ROUND(BL177,0)</f>
        <v>211</v>
      </c>
      <c r="BN177" s="666">
        <f t="shared" si="339"/>
        <v>2174</v>
      </c>
      <c r="BO177" s="666">
        <v>47</v>
      </c>
      <c r="BP177" s="666"/>
      <c r="BQ177" s="666"/>
      <c r="BR177" s="666"/>
      <c r="BS177" s="666">
        <v>101</v>
      </c>
      <c r="BT177" s="666"/>
      <c r="BU177" s="666"/>
      <c r="BV177" s="666"/>
      <c r="BW177" s="662"/>
      <c r="BY177" s="1378"/>
      <c r="BZ177" s="1378"/>
      <c r="CA177" s="1352">
        <v>56</v>
      </c>
      <c r="CB177" s="1352" t="s">
        <v>619</v>
      </c>
      <c r="CC177" s="1352">
        <v>32</v>
      </c>
      <c r="CD177" s="1352">
        <v>29</v>
      </c>
      <c r="CE177" s="1352">
        <v>29</v>
      </c>
      <c r="CF177" s="1352"/>
      <c r="CG177" s="1352">
        <v>29</v>
      </c>
      <c r="CH177" s="1352"/>
      <c r="CI177" s="1352">
        <v>3</v>
      </c>
      <c r="CJ177" s="1352">
        <v>3</v>
      </c>
      <c r="CK177" s="1353">
        <v>7365</v>
      </c>
      <c r="CL177" s="1353">
        <v>2944</v>
      </c>
      <c r="CM177" s="1354">
        <v>592</v>
      </c>
      <c r="CN177" s="1354">
        <v>191</v>
      </c>
      <c r="CO177" s="1354"/>
      <c r="CP177" s="1354"/>
      <c r="CQ177" s="1354"/>
      <c r="CR177" s="1354">
        <v>89</v>
      </c>
      <c r="CS177" s="1354">
        <v>89</v>
      </c>
      <c r="CT177" s="1353">
        <v>3638</v>
      </c>
      <c r="CU177" s="1353">
        <v>2422</v>
      </c>
      <c r="CV177" s="1353">
        <v>162</v>
      </c>
      <c r="CW177" s="1353"/>
      <c r="CX177" s="1353">
        <v>31.200000000000017</v>
      </c>
      <c r="CY177" s="1353">
        <v>242.20000000000002</v>
      </c>
      <c r="CZ177" s="1353">
        <v>192</v>
      </c>
      <c r="DA177" s="1353">
        <v>223</v>
      </c>
      <c r="DB177" s="1353">
        <v>2361</v>
      </c>
      <c r="DC177" s="1353">
        <v>66</v>
      </c>
      <c r="DD177" s="1353">
        <v>1300</v>
      </c>
      <c r="DE177" s="1353"/>
      <c r="DF177" s="1353"/>
      <c r="DG177" s="1353">
        <v>128</v>
      </c>
      <c r="DH177" s="1353"/>
      <c r="DI177" s="1353"/>
      <c r="DJ177" s="1353"/>
      <c r="DK177" s="1353"/>
      <c r="DT177" s="659">
        <v>56</v>
      </c>
      <c r="DU177" s="660" t="s">
        <v>619</v>
      </c>
      <c r="DV177" s="777">
        <f t="shared" si="340"/>
        <v>2</v>
      </c>
      <c r="DW177" s="777">
        <f t="shared" si="340"/>
        <v>0</v>
      </c>
      <c r="DX177" s="777">
        <f t="shared" si="340"/>
        <v>0</v>
      </c>
      <c r="DY177" s="777">
        <f t="shared" si="340"/>
        <v>0</v>
      </c>
      <c r="DZ177" s="777">
        <f t="shared" si="340"/>
        <v>0</v>
      </c>
      <c r="EA177" s="777">
        <f t="shared" si="340"/>
        <v>0</v>
      </c>
      <c r="EB177" s="777">
        <f t="shared" si="340"/>
        <v>0</v>
      </c>
      <c r="EC177" s="777">
        <f t="shared" si="340"/>
        <v>0</v>
      </c>
      <c r="ED177" s="777">
        <f t="shared" si="340"/>
        <v>0</v>
      </c>
      <c r="EE177" s="777">
        <f t="shared" si="340"/>
        <v>0</v>
      </c>
      <c r="EF177" s="777">
        <f t="shared" si="340"/>
        <v>0</v>
      </c>
      <c r="EG177" s="777">
        <f t="shared" si="340"/>
        <v>0</v>
      </c>
      <c r="EH177" s="777">
        <f t="shared" si="340"/>
        <v>0</v>
      </c>
      <c r="EI177" s="777">
        <f t="shared" si="340"/>
        <v>-2.5</v>
      </c>
      <c r="EJ177" s="777">
        <f t="shared" si="340"/>
        <v>-2.5</v>
      </c>
      <c r="EK177" s="777">
        <f t="shared" si="340"/>
        <v>0</v>
      </c>
      <c r="EL177" s="777">
        <f t="shared" si="341"/>
        <v>-2</v>
      </c>
      <c r="EM177" s="777">
        <f t="shared" si="341"/>
        <v>2</v>
      </c>
      <c r="EN177" s="777">
        <f t="shared" si="341"/>
        <v>0</v>
      </c>
      <c r="EO177" s="777">
        <f t="shared" si="341"/>
        <v>0</v>
      </c>
      <c r="EP177" s="777">
        <f t="shared" si="341"/>
        <v>0</v>
      </c>
      <c r="EQ177" s="777">
        <f t="shared" si="341"/>
        <v>0</v>
      </c>
      <c r="ER177" s="777">
        <f t="shared" si="341"/>
        <v>0</v>
      </c>
      <c r="ES177" s="777">
        <f t="shared" si="341"/>
        <v>0</v>
      </c>
      <c r="ET177" s="777">
        <f t="shared" si="341"/>
        <v>0</v>
      </c>
      <c r="EU177" s="777">
        <f t="shared" si="341"/>
        <v>0</v>
      </c>
      <c r="EV177" s="777">
        <f t="shared" si="341"/>
        <v>0</v>
      </c>
    </row>
    <row r="178" spans="1:152" s="797" customFormat="1" ht="23.25" customHeight="1">
      <c r="A178" s="659">
        <v>55</v>
      </c>
      <c r="B178" s="751" t="s">
        <v>443</v>
      </c>
      <c r="C178" s="661">
        <f t="shared" si="328"/>
        <v>56</v>
      </c>
      <c r="D178" s="661">
        <f t="shared" si="329"/>
        <v>53</v>
      </c>
      <c r="E178" s="661">
        <v>53</v>
      </c>
      <c r="F178" s="661"/>
      <c r="G178" s="661">
        <v>53</v>
      </c>
      <c r="H178" s="661"/>
      <c r="I178" s="661">
        <v>3</v>
      </c>
      <c r="J178" s="661">
        <v>3</v>
      </c>
      <c r="K178" s="646">
        <f t="shared" si="272"/>
        <v>8057</v>
      </c>
      <c r="L178" s="716">
        <f t="shared" si="330"/>
        <v>8157</v>
      </c>
      <c r="M178" s="666">
        <v>6172</v>
      </c>
      <c r="N178" s="666">
        <f>1215-25</f>
        <v>1190</v>
      </c>
      <c r="O178" s="666">
        <v>135</v>
      </c>
      <c r="P178" s="666"/>
      <c r="Q178" s="666"/>
      <c r="R178" s="666"/>
      <c r="S178" s="666">
        <v>192</v>
      </c>
      <c r="T178" s="666">
        <f t="shared" si="331"/>
        <v>192</v>
      </c>
      <c r="U178" s="666">
        <f t="shared" si="332"/>
        <v>7305</v>
      </c>
      <c r="V178" s="666">
        <f>557</f>
        <v>557</v>
      </c>
      <c r="W178" s="666">
        <v>260</v>
      </c>
      <c r="X178" s="666"/>
      <c r="Y178" s="666">
        <f t="shared" si="343"/>
        <v>6.1000000000000014</v>
      </c>
      <c r="Z178" s="666">
        <f>(V178-67-9)*10%</f>
        <v>48.1</v>
      </c>
      <c r="AA178" s="666">
        <v>59</v>
      </c>
      <c r="AB178" s="666">
        <f t="shared" si="333"/>
        <v>65</v>
      </c>
      <c r="AC178" s="666">
        <f t="shared" si="334"/>
        <v>752</v>
      </c>
      <c r="AD178" s="666">
        <v>100</v>
      </c>
      <c r="AE178" s="666"/>
      <c r="AF178" s="666"/>
      <c r="AG178" s="666"/>
      <c r="AH178" s="666"/>
      <c r="AI178" s="666">
        <v>600</v>
      </c>
      <c r="AJ178" s="666"/>
      <c r="AK178" s="666">
        <f>400+5000</f>
        <v>5400</v>
      </c>
      <c r="AL178" s="669"/>
      <c r="AM178" s="662"/>
      <c r="AN178" s="610"/>
      <c r="AO178" s="659">
        <v>60</v>
      </c>
      <c r="AP178" s="751" t="s">
        <v>443</v>
      </c>
      <c r="AQ178" s="661">
        <f t="shared" si="335"/>
        <v>62</v>
      </c>
      <c r="AR178" s="661">
        <f t="shared" si="336"/>
        <v>58</v>
      </c>
      <c r="AS178" s="661">
        <v>58</v>
      </c>
      <c r="AT178" s="661"/>
      <c r="AU178" s="661">
        <v>51</v>
      </c>
      <c r="AV178" s="661"/>
      <c r="AW178" s="661">
        <v>4</v>
      </c>
      <c r="AX178" s="661">
        <v>3</v>
      </c>
      <c r="AY178" s="666">
        <f t="shared" si="337"/>
        <v>10548</v>
      </c>
      <c r="AZ178" s="670">
        <f>5525+195</f>
        <v>5720</v>
      </c>
      <c r="BA178" s="666">
        <f>1450-450</f>
        <v>1000</v>
      </c>
      <c r="BB178" s="666">
        <v>450</v>
      </c>
      <c r="BC178" s="666"/>
      <c r="BD178" s="666"/>
      <c r="BE178" s="666">
        <f t="shared" si="315"/>
        <v>145</v>
      </c>
      <c r="BF178" s="667">
        <f t="shared" si="338"/>
        <v>145</v>
      </c>
      <c r="BG178" s="666">
        <f>(AZ178+BA178+BB178+BC178)-BF178</f>
        <v>7025</v>
      </c>
      <c r="BH178" s="666">
        <f>449+2678-2678</f>
        <v>449</v>
      </c>
      <c r="BI178" s="666">
        <f>2341-1641</f>
        <v>700</v>
      </c>
      <c r="BJ178" s="666">
        <v>140</v>
      </c>
      <c r="BK178" s="666"/>
      <c r="BL178" s="666">
        <f>(BH178-26)*10%</f>
        <v>42.300000000000004</v>
      </c>
      <c r="BM178" s="667">
        <f>ROUND(BL178,0)</f>
        <v>42</v>
      </c>
      <c r="BN178" s="666">
        <f t="shared" si="339"/>
        <v>1247</v>
      </c>
      <c r="BO178" s="666">
        <v>100</v>
      </c>
      <c r="BP178" s="666">
        <f>3594-1418</f>
        <v>2176</v>
      </c>
      <c r="BQ178" s="666"/>
      <c r="BR178" s="666"/>
      <c r="BS178" s="666"/>
      <c r="BT178" s="666">
        <v>400</v>
      </c>
      <c r="BU178" s="666"/>
      <c r="BV178" s="666"/>
      <c r="BW178" s="662"/>
      <c r="BY178" s="1378"/>
      <c r="BZ178" s="1378"/>
      <c r="CA178" s="1352">
        <v>57</v>
      </c>
      <c r="CB178" s="1352" t="s">
        <v>443</v>
      </c>
      <c r="CC178" s="1352">
        <v>57</v>
      </c>
      <c r="CD178" s="1352">
        <v>54</v>
      </c>
      <c r="CE178" s="1352">
        <v>54</v>
      </c>
      <c r="CF178" s="1352"/>
      <c r="CG178" s="1352">
        <v>54</v>
      </c>
      <c r="CH178" s="1352"/>
      <c r="CI178" s="1352">
        <v>3</v>
      </c>
      <c r="CJ178" s="1352">
        <v>3</v>
      </c>
      <c r="CK178" s="1353">
        <v>8271</v>
      </c>
      <c r="CL178" s="1353">
        <v>6261</v>
      </c>
      <c r="CM178" s="1354">
        <v>1215</v>
      </c>
      <c r="CN178" s="1354">
        <v>135</v>
      </c>
      <c r="CO178" s="1354"/>
      <c r="CP178" s="1354"/>
      <c r="CQ178" s="1354"/>
      <c r="CR178" s="1354">
        <v>192</v>
      </c>
      <c r="CS178" s="1354">
        <v>192</v>
      </c>
      <c r="CT178" s="1353">
        <v>7419</v>
      </c>
      <c r="CU178" s="1353">
        <v>557</v>
      </c>
      <c r="CV178" s="1353">
        <v>260</v>
      </c>
      <c r="CW178" s="1353"/>
      <c r="CX178" s="1353">
        <v>6.1000000000000014</v>
      </c>
      <c r="CY178" s="1353">
        <v>48.1</v>
      </c>
      <c r="CZ178" s="1353">
        <v>59</v>
      </c>
      <c r="DA178" s="1353">
        <v>65</v>
      </c>
      <c r="DB178" s="1353">
        <v>752</v>
      </c>
      <c r="DC178" s="1353">
        <v>100</v>
      </c>
      <c r="DD178" s="1353"/>
      <c r="DE178" s="1353"/>
      <c r="DF178" s="1353"/>
      <c r="DG178" s="1353"/>
      <c r="DH178" s="1353"/>
      <c r="DI178" s="1353"/>
      <c r="DJ178" s="1353"/>
      <c r="DK178" s="1353"/>
      <c r="DT178" s="659">
        <v>57</v>
      </c>
      <c r="DU178" s="751" t="s">
        <v>443</v>
      </c>
      <c r="DV178" s="777">
        <f t="shared" si="340"/>
        <v>-114</v>
      </c>
      <c r="DW178" s="777">
        <f t="shared" si="340"/>
        <v>-89</v>
      </c>
      <c r="DX178" s="777">
        <f t="shared" si="340"/>
        <v>-25</v>
      </c>
      <c r="DY178" s="777">
        <f t="shared" si="340"/>
        <v>0</v>
      </c>
      <c r="DZ178" s="777">
        <f t="shared" si="340"/>
        <v>0</v>
      </c>
      <c r="EA178" s="777">
        <f t="shared" si="340"/>
        <v>0</v>
      </c>
      <c r="EB178" s="777">
        <f t="shared" si="340"/>
        <v>0</v>
      </c>
      <c r="EC178" s="777">
        <f t="shared" si="340"/>
        <v>0</v>
      </c>
      <c r="ED178" s="777">
        <f t="shared" si="340"/>
        <v>0</v>
      </c>
      <c r="EE178" s="777">
        <f t="shared" si="340"/>
        <v>-114</v>
      </c>
      <c r="EF178" s="777">
        <f t="shared" si="340"/>
        <v>0</v>
      </c>
      <c r="EG178" s="777">
        <f t="shared" si="340"/>
        <v>0</v>
      </c>
      <c r="EH178" s="777">
        <f t="shared" si="340"/>
        <v>0</v>
      </c>
      <c r="EI178" s="777">
        <f t="shared" si="340"/>
        <v>0</v>
      </c>
      <c r="EJ178" s="777">
        <f t="shared" si="340"/>
        <v>0</v>
      </c>
      <c r="EK178" s="777">
        <f t="shared" si="340"/>
        <v>0</v>
      </c>
      <c r="EL178" s="777">
        <f t="shared" si="341"/>
        <v>0</v>
      </c>
      <c r="EM178" s="777">
        <f t="shared" si="341"/>
        <v>0</v>
      </c>
      <c r="EN178" s="777">
        <f t="shared" si="341"/>
        <v>0</v>
      </c>
      <c r="EO178" s="777">
        <f t="shared" si="341"/>
        <v>0</v>
      </c>
      <c r="EP178" s="777">
        <f t="shared" si="341"/>
        <v>0</v>
      </c>
      <c r="EQ178" s="777">
        <f t="shared" si="341"/>
        <v>0</v>
      </c>
      <c r="ER178" s="777">
        <f t="shared" si="341"/>
        <v>0</v>
      </c>
      <c r="ES178" s="777">
        <f t="shared" si="341"/>
        <v>600</v>
      </c>
      <c r="ET178" s="777">
        <f t="shared" si="341"/>
        <v>0</v>
      </c>
      <c r="EU178" s="777">
        <f t="shared" si="341"/>
        <v>5400</v>
      </c>
      <c r="EV178" s="777">
        <f t="shared" si="341"/>
        <v>0</v>
      </c>
    </row>
    <row r="179" spans="1:152" ht="22.5" customHeight="1">
      <c r="A179" s="659">
        <v>56</v>
      </c>
      <c r="B179" s="660" t="s">
        <v>620</v>
      </c>
      <c r="C179" s="661">
        <f t="shared" si="328"/>
        <v>36</v>
      </c>
      <c r="D179" s="661">
        <f t="shared" si="329"/>
        <v>32</v>
      </c>
      <c r="E179" s="661">
        <f>28+4</f>
        <v>32</v>
      </c>
      <c r="F179" s="661"/>
      <c r="G179" s="661">
        <v>25</v>
      </c>
      <c r="H179" s="661"/>
      <c r="I179" s="661">
        <f>3+1</f>
        <v>4</v>
      </c>
      <c r="J179" s="661">
        <f>3+1</f>
        <v>4</v>
      </c>
      <c r="K179" s="646">
        <f t="shared" si="272"/>
        <v>5471</v>
      </c>
      <c r="L179" s="716">
        <f t="shared" si="330"/>
        <v>5491</v>
      </c>
      <c r="M179" s="662">
        <f>3185-114+600</f>
        <v>3671</v>
      </c>
      <c r="N179" s="662">
        <f>918-54</f>
        <v>864</v>
      </c>
      <c r="O179" s="662"/>
      <c r="P179" s="662"/>
      <c r="Q179" s="662"/>
      <c r="R179" s="666">
        <f>((N179+O179)-(BA179+BB179))*10%</f>
        <v>8.1</v>
      </c>
      <c r="S179" s="666">
        <v>91</v>
      </c>
      <c r="T179" s="666">
        <f t="shared" si="331"/>
        <v>99</v>
      </c>
      <c r="U179" s="666">
        <f t="shared" si="332"/>
        <v>4436</v>
      </c>
      <c r="V179" s="662">
        <f>190+439</f>
        <v>629</v>
      </c>
      <c r="W179" s="662">
        <f>450+6</f>
        <v>456</v>
      </c>
      <c r="X179" s="662"/>
      <c r="Y179" s="666">
        <f t="shared" si="343"/>
        <v>49.900000000000006</v>
      </c>
      <c r="Z179" s="666">
        <f>(V179)*10%</f>
        <v>62.900000000000006</v>
      </c>
      <c r="AA179" s="666"/>
      <c r="AB179" s="666">
        <f t="shared" si="333"/>
        <v>50</v>
      </c>
      <c r="AC179" s="666">
        <f t="shared" si="334"/>
        <v>1035</v>
      </c>
      <c r="AD179" s="662">
        <v>20</v>
      </c>
      <c r="AE179" s="662"/>
      <c r="AF179" s="662"/>
      <c r="AG179" s="662">
        <v>55</v>
      </c>
      <c r="AH179" s="662">
        <v>100</v>
      </c>
      <c r="AI179" s="662">
        <v>500</v>
      </c>
      <c r="AJ179" s="802"/>
      <c r="AK179" s="662">
        <f>200+19000</f>
        <v>19200</v>
      </c>
      <c r="AL179" s="662"/>
      <c r="AN179" s="608"/>
      <c r="AO179" s="659">
        <v>61</v>
      </c>
      <c r="AP179" s="660" t="s">
        <v>620</v>
      </c>
      <c r="AQ179" s="661">
        <f t="shared" si="335"/>
        <v>32</v>
      </c>
      <c r="AR179" s="661">
        <f t="shared" si="336"/>
        <v>29</v>
      </c>
      <c r="AS179" s="661">
        <v>29</v>
      </c>
      <c r="AT179" s="661"/>
      <c r="AU179" s="661">
        <v>26</v>
      </c>
      <c r="AV179" s="661"/>
      <c r="AW179" s="661">
        <v>3</v>
      </c>
      <c r="AX179" s="661">
        <v>3</v>
      </c>
      <c r="AY179" s="662">
        <f t="shared" si="337"/>
        <v>3991</v>
      </c>
      <c r="AZ179" s="662">
        <v>3005</v>
      </c>
      <c r="BA179" s="662">
        <v>680</v>
      </c>
      <c r="BB179" s="662">
        <f>103</f>
        <v>103</v>
      </c>
      <c r="BC179" s="662"/>
      <c r="BD179" s="662"/>
      <c r="BE179" s="666">
        <f t="shared" si="315"/>
        <v>78.300000000000011</v>
      </c>
      <c r="BF179" s="666">
        <f t="shared" si="338"/>
        <v>78</v>
      </c>
      <c r="BG179" s="666">
        <f t="shared" si="342"/>
        <v>3710</v>
      </c>
      <c r="BH179" s="662">
        <v>130</v>
      </c>
      <c r="BI179" s="662"/>
      <c r="BJ179" s="662">
        <v>124</v>
      </c>
      <c r="BK179" s="662"/>
      <c r="BL179" s="666">
        <f>BH179*10%</f>
        <v>13</v>
      </c>
      <c r="BM179" s="666">
        <f t="shared" ref="BM179:BM185" si="344">ROUND(BL179,0)</f>
        <v>13</v>
      </c>
      <c r="BN179" s="666">
        <f t="shared" si="339"/>
        <v>241</v>
      </c>
      <c r="BO179" s="662">
        <v>40</v>
      </c>
      <c r="BP179" s="662"/>
      <c r="BQ179" s="662"/>
      <c r="BR179" s="662">
        <v>44</v>
      </c>
      <c r="BS179" s="662">
        <v>100</v>
      </c>
      <c r="BT179" s="662"/>
      <c r="BU179" s="802"/>
      <c r="BV179" s="802"/>
      <c r="BW179" s="662"/>
      <c r="BY179" s="625"/>
      <c r="BZ179" s="625"/>
      <c r="CA179" s="775">
        <v>58</v>
      </c>
      <c r="CB179" s="775" t="s">
        <v>620</v>
      </c>
      <c r="CC179" s="775">
        <v>31</v>
      </c>
      <c r="CD179" s="775">
        <v>28</v>
      </c>
      <c r="CE179" s="775">
        <v>28</v>
      </c>
      <c r="CF179" s="775"/>
      <c r="CG179" s="775">
        <v>25</v>
      </c>
      <c r="CH179" s="775"/>
      <c r="CI179" s="775">
        <v>3</v>
      </c>
      <c r="CJ179" s="775">
        <v>3</v>
      </c>
      <c r="CK179" s="1379">
        <v>4652</v>
      </c>
      <c r="CL179" s="1379">
        <v>3185</v>
      </c>
      <c r="CM179" s="796">
        <v>918</v>
      </c>
      <c r="CN179" s="796"/>
      <c r="CO179" s="796"/>
      <c r="CP179" s="796"/>
      <c r="CQ179" s="796">
        <v>13.5</v>
      </c>
      <c r="CR179" s="796">
        <v>91</v>
      </c>
      <c r="CS179" s="796">
        <v>105</v>
      </c>
      <c r="CT179" s="1379">
        <v>3998</v>
      </c>
      <c r="CU179" s="1379">
        <v>190</v>
      </c>
      <c r="CV179" s="1379">
        <v>450</v>
      </c>
      <c r="CW179" s="1379"/>
      <c r="CX179" s="1379">
        <v>6</v>
      </c>
      <c r="CY179" s="1379">
        <v>19</v>
      </c>
      <c r="CZ179" s="1379"/>
      <c r="DA179" s="1379">
        <v>6</v>
      </c>
      <c r="DB179" s="1379">
        <v>634</v>
      </c>
      <c r="DC179" s="1379">
        <v>20</v>
      </c>
      <c r="DD179" s="1379"/>
      <c r="DE179" s="1379"/>
      <c r="DF179" s="1379"/>
      <c r="DG179" s="1379"/>
      <c r="DH179" s="1379"/>
      <c r="DI179" s="1379"/>
      <c r="DJ179" s="1379"/>
      <c r="DK179" s="1379"/>
      <c r="DT179" s="659">
        <v>58</v>
      </c>
      <c r="DU179" s="660" t="s">
        <v>620</v>
      </c>
      <c r="DV179" s="777">
        <f t="shared" si="340"/>
        <v>839</v>
      </c>
      <c r="DW179" s="777">
        <f t="shared" si="340"/>
        <v>486</v>
      </c>
      <c r="DX179" s="777">
        <f t="shared" si="340"/>
        <v>-54</v>
      </c>
      <c r="DY179" s="777">
        <f t="shared" si="340"/>
        <v>0</v>
      </c>
      <c r="DZ179" s="777">
        <f t="shared" si="340"/>
        <v>0</v>
      </c>
      <c r="EA179" s="777">
        <f t="shared" si="340"/>
        <v>0</v>
      </c>
      <c r="EB179" s="777">
        <f t="shared" si="340"/>
        <v>-5.4</v>
      </c>
      <c r="EC179" s="777">
        <f t="shared" si="340"/>
        <v>0</v>
      </c>
      <c r="ED179" s="777">
        <f t="shared" si="340"/>
        <v>-6</v>
      </c>
      <c r="EE179" s="777">
        <f t="shared" si="340"/>
        <v>438</v>
      </c>
      <c r="EF179" s="777">
        <f t="shared" si="340"/>
        <v>439</v>
      </c>
      <c r="EG179" s="777">
        <f t="shared" si="340"/>
        <v>6</v>
      </c>
      <c r="EH179" s="777">
        <f t="shared" si="340"/>
        <v>0</v>
      </c>
      <c r="EI179" s="777">
        <f t="shared" si="340"/>
        <v>43.900000000000006</v>
      </c>
      <c r="EJ179" s="777">
        <f t="shared" si="340"/>
        <v>43.900000000000006</v>
      </c>
      <c r="EK179" s="777">
        <f t="shared" si="340"/>
        <v>0</v>
      </c>
      <c r="EL179" s="777">
        <f t="shared" si="341"/>
        <v>44</v>
      </c>
      <c r="EM179" s="777">
        <f t="shared" si="341"/>
        <v>401</v>
      </c>
      <c r="EN179" s="777">
        <f t="shared" si="341"/>
        <v>0</v>
      </c>
      <c r="EO179" s="777">
        <f t="shared" si="341"/>
        <v>0</v>
      </c>
      <c r="EP179" s="777">
        <f t="shared" si="341"/>
        <v>0</v>
      </c>
      <c r="EQ179" s="777">
        <f t="shared" si="341"/>
        <v>55</v>
      </c>
      <c r="ER179" s="777">
        <f t="shared" si="341"/>
        <v>100</v>
      </c>
      <c r="ES179" s="777">
        <f t="shared" si="341"/>
        <v>500</v>
      </c>
      <c r="ET179" s="777">
        <f t="shared" si="341"/>
        <v>0</v>
      </c>
      <c r="EU179" s="777">
        <f t="shared" si="341"/>
        <v>19200</v>
      </c>
      <c r="EV179" s="777">
        <f t="shared" si="341"/>
        <v>0</v>
      </c>
    </row>
    <row r="180" spans="1:152" ht="23.25" customHeight="1">
      <c r="A180" s="659">
        <v>57</v>
      </c>
      <c r="B180" s="660" t="s">
        <v>621</v>
      </c>
      <c r="C180" s="661">
        <f t="shared" si="328"/>
        <v>53</v>
      </c>
      <c r="D180" s="661">
        <f t="shared" si="329"/>
        <v>50</v>
      </c>
      <c r="E180" s="661">
        <v>50</v>
      </c>
      <c r="F180" s="661"/>
      <c r="G180" s="661">
        <v>50</v>
      </c>
      <c r="H180" s="661"/>
      <c r="I180" s="661">
        <v>3</v>
      </c>
      <c r="J180" s="661">
        <v>3</v>
      </c>
      <c r="K180" s="646">
        <f t="shared" si="272"/>
        <v>7272</v>
      </c>
      <c r="L180" s="662">
        <f t="shared" si="330"/>
        <v>7272</v>
      </c>
      <c r="M180" s="666">
        <f>6114-48</f>
        <v>6066</v>
      </c>
      <c r="N180" s="666">
        <f>1000-25</f>
        <v>975</v>
      </c>
      <c r="O180" s="666">
        <v>275</v>
      </c>
      <c r="P180" s="666"/>
      <c r="Q180" s="666"/>
      <c r="R180" s="666"/>
      <c r="S180" s="666">
        <v>181</v>
      </c>
      <c r="T180" s="666">
        <f t="shared" si="331"/>
        <v>181</v>
      </c>
      <c r="U180" s="666">
        <f t="shared" si="332"/>
        <v>7135</v>
      </c>
      <c r="V180" s="666">
        <v>139</v>
      </c>
      <c r="W180" s="666">
        <f>598-598</f>
        <v>0</v>
      </c>
      <c r="X180" s="666"/>
      <c r="Y180" s="666">
        <f t="shared" si="343"/>
        <v>1.9000000000000004</v>
      </c>
      <c r="Z180" s="666">
        <f t="shared" ref="Z180:Z185" si="345">V180*10%</f>
        <v>13.9</v>
      </c>
      <c r="AA180" s="666"/>
      <c r="AB180" s="666">
        <f t="shared" si="333"/>
        <v>2</v>
      </c>
      <c r="AC180" s="666">
        <f t="shared" si="334"/>
        <v>137</v>
      </c>
      <c r="AD180" s="666"/>
      <c r="AE180" s="666"/>
      <c r="AF180" s="666"/>
      <c r="AG180" s="666"/>
      <c r="AH180" s="666"/>
      <c r="AI180" s="666"/>
      <c r="AJ180" s="666"/>
      <c r="AK180" s="666">
        <v>175</v>
      </c>
      <c r="AL180" s="669"/>
      <c r="AN180" s="610"/>
      <c r="AO180" s="659">
        <v>62</v>
      </c>
      <c r="AP180" s="660" t="s">
        <v>621</v>
      </c>
      <c r="AQ180" s="661">
        <f t="shared" si="335"/>
        <v>57</v>
      </c>
      <c r="AR180" s="661">
        <f t="shared" si="336"/>
        <v>54</v>
      </c>
      <c r="AS180" s="661">
        <v>54</v>
      </c>
      <c r="AT180" s="661"/>
      <c r="AU180" s="661">
        <v>51</v>
      </c>
      <c r="AV180" s="661"/>
      <c r="AW180" s="661">
        <v>3</v>
      </c>
      <c r="AX180" s="661">
        <v>3</v>
      </c>
      <c r="AY180" s="666">
        <f t="shared" si="337"/>
        <v>7574</v>
      </c>
      <c r="AZ180" s="670">
        <v>5754</v>
      </c>
      <c r="BA180" s="666">
        <v>1000</v>
      </c>
      <c r="BB180" s="666">
        <v>350</v>
      </c>
      <c r="BC180" s="666"/>
      <c r="BD180" s="666"/>
      <c r="BE180" s="666">
        <f t="shared" si="315"/>
        <v>135</v>
      </c>
      <c r="BF180" s="667">
        <f t="shared" si="338"/>
        <v>135</v>
      </c>
      <c r="BG180" s="666">
        <f t="shared" si="342"/>
        <v>6969</v>
      </c>
      <c r="BH180" s="666">
        <f>47+30+40</f>
        <v>117</v>
      </c>
      <c r="BI180" s="666">
        <f>197+303</f>
        <v>500</v>
      </c>
      <c r="BJ180" s="666"/>
      <c r="BK180" s="666"/>
      <c r="BL180" s="666">
        <f>BH180*10%</f>
        <v>11.700000000000001</v>
      </c>
      <c r="BM180" s="667">
        <f t="shared" si="344"/>
        <v>12</v>
      </c>
      <c r="BN180" s="666">
        <f t="shared" si="339"/>
        <v>605</v>
      </c>
      <c r="BO180" s="666"/>
      <c r="BP180" s="666"/>
      <c r="BQ180" s="666"/>
      <c r="BR180" s="666"/>
      <c r="BS180" s="666"/>
      <c r="BT180" s="666"/>
      <c r="BU180" s="666"/>
      <c r="BV180" s="666"/>
      <c r="BW180" s="666"/>
      <c r="CA180" s="1352">
        <v>59</v>
      </c>
      <c r="CB180" s="1352" t="s">
        <v>621</v>
      </c>
      <c r="CC180" s="1352">
        <v>54</v>
      </c>
      <c r="CD180" s="1352">
        <v>51</v>
      </c>
      <c r="CE180" s="1352">
        <v>51</v>
      </c>
      <c r="CF180" s="1352"/>
      <c r="CG180" s="1352">
        <v>50</v>
      </c>
      <c r="CH180" s="1352"/>
      <c r="CI180" s="1352">
        <v>3</v>
      </c>
      <c r="CJ180" s="1352">
        <v>3</v>
      </c>
      <c r="CK180" s="1353">
        <v>7345</v>
      </c>
      <c r="CL180" s="1353">
        <v>6114</v>
      </c>
      <c r="CM180" s="1354">
        <v>1000</v>
      </c>
      <c r="CN180" s="1354">
        <v>275</v>
      </c>
      <c r="CO180" s="1354"/>
      <c r="CP180" s="1354"/>
      <c r="CQ180" s="1354"/>
      <c r="CR180" s="1354">
        <v>181</v>
      </c>
      <c r="CS180" s="1354">
        <v>181</v>
      </c>
      <c r="CT180" s="1353">
        <v>7208</v>
      </c>
      <c r="CU180" s="1353">
        <v>139</v>
      </c>
      <c r="CV180" s="1353">
        <v>0</v>
      </c>
      <c r="CW180" s="1353"/>
      <c r="CX180" s="1353">
        <v>1.9000000000000004</v>
      </c>
      <c r="CY180" s="1353">
        <v>13.9</v>
      </c>
      <c r="CZ180" s="1353"/>
      <c r="DA180" s="1353">
        <v>2</v>
      </c>
      <c r="DB180" s="1353">
        <v>137</v>
      </c>
      <c r="DC180" s="1353"/>
      <c r="DD180" s="1353"/>
      <c r="DE180" s="1353"/>
      <c r="DF180" s="1353"/>
      <c r="DG180" s="1353"/>
      <c r="DH180" s="1353"/>
      <c r="DI180" s="1353"/>
      <c r="DJ180" s="1353"/>
      <c r="DK180" s="1353"/>
      <c r="DT180" s="659">
        <v>59</v>
      </c>
      <c r="DU180" s="660" t="s">
        <v>621</v>
      </c>
      <c r="DV180" s="777">
        <f t="shared" si="340"/>
        <v>-73</v>
      </c>
      <c r="DW180" s="777">
        <f t="shared" si="340"/>
        <v>-48</v>
      </c>
      <c r="DX180" s="777">
        <f t="shared" si="340"/>
        <v>-25</v>
      </c>
      <c r="DY180" s="777">
        <f t="shared" si="340"/>
        <v>0</v>
      </c>
      <c r="DZ180" s="777">
        <f t="shared" si="340"/>
        <v>0</v>
      </c>
      <c r="EA180" s="777">
        <f t="shared" si="340"/>
        <v>0</v>
      </c>
      <c r="EB180" s="777">
        <f t="shared" si="340"/>
        <v>0</v>
      </c>
      <c r="EC180" s="777">
        <f t="shared" si="340"/>
        <v>0</v>
      </c>
      <c r="ED180" s="777">
        <f t="shared" si="340"/>
        <v>0</v>
      </c>
      <c r="EE180" s="777">
        <f t="shared" si="340"/>
        <v>-73</v>
      </c>
      <c r="EF180" s="777">
        <f t="shared" si="340"/>
        <v>0</v>
      </c>
      <c r="EG180" s="777">
        <f t="shared" si="340"/>
        <v>0</v>
      </c>
      <c r="EH180" s="777">
        <f t="shared" si="340"/>
        <v>0</v>
      </c>
      <c r="EI180" s="777">
        <f t="shared" si="340"/>
        <v>0</v>
      </c>
      <c r="EJ180" s="777">
        <f t="shared" si="340"/>
        <v>0</v>
      </c>
      <c r="EK180" s="777">
        <f t="shared" si="340"/>
        <v>0</v>
      </c>
      <c r="EL180" s="777">
        <f t="shared" si="341"/>
        <v>0</v>
      </c>
      <c r="EM180" s="777">
        <f t="shared" si="341"/>
        <v>0</v>
      </c>
      <c r="EN180" s="777">
        <f t="shared" si="341"/>
        <v>0</v>
      </c>
      <c r="EO180" s="777">
        <f t="shared" si="341"/>
        <v>0</v>
      </c>
      <c r="EP180" s="777">
        <f t="shared" si="341"/>
        <v>0</v>
      </c>
      <c r="EQ180" s="777">
        <f t="shared" si="341"/>
        <v>0</v>
      </c>
      <c r="ER180" s="777">
        <f t="shared" si="341"/>
        <v>0</v>
      </c>
      <c r="ES180" s="777">
        <f t="shared" si="341"/>
        <v>0</v>
      </c>
      <c r="ET180" s="777">
        <f t="shared" si="341"/>
        <v>0</v>
      </c>
      <c r="EU180" s="777">
        <f t="shared" si="341"/>
        <v>175</v>
      </c>
      <c r="EV180" s="777">
        <f t="shared" si="341"/>
        <v>0</v>
      </c>
    </row>
    <row r="181" spans="1:152" ht="24.75" customHeight="1">
      <c r="A181" s="659">
        <v>58</v>
      </c>
      <c r="B181" s="660" t="s">
        <v>622</v>
      </c>
      <c r="C181" s="661">
        <f t="shared" si="328"/>
        <v>35</v>
      </c>
      <c r="D181" s="661">
        <f t="shared" si="329"/>
        <v>31</v>
      </c>
      <c r="E181" s="661">
        <v>31</v>
      </c>
      <c r="F181" s="661"/>
      <c r="G181" s="661">
        <v>32</v>
      </c>
      <c r="H181" s="661"/>
      <c r="I181" s="661">
        <v>4</v>
      </c>
      <c r="J181" s="661">
        <v>4</v>
      </c>
      <c r="K181" s="646">
        <f t="shared" si="272"/>
        <v>14324</v>
      </c>
      <c r="L181" s="662">
        <f t="shared" si="330"/>
        <v>14638</v>
      </c>
      <c r="M181" s="662">
        <f>2975+200</f>
        <v>3175</v>
      </c>
      <c r="N181" s="662">
        <f>864-27</f>
        <v>837</v>
      </c>
      <c r="O181" s="662"/>
      <c r="P181" s="662"/>
      <c r="Q181" s="662"/>
      <c r="R181" s="666">
        <f>((N181+O181)-(BA181+BB181))*10%</f>
        <v>0</v>
      </c>
      <c r="S181" s="666">
        <v>97</v>
      </c>
      <c r="T181" s="666">
        <f t="shared" si="331"/>
        <v>97</v>
      </c>
      <c r="U181" s="666">
        <f t="shared" si="332"/>
        <v>3915</v>
      </c>
      <c r="V181" s="662">
        <f>(200+76+182+328+2345+80+9000+357)-(2345)</f>
        <v>10223</v>
      </c>
      <c r="W181" s="662">
        <f>360</f>
        <v>360</v>
      </c>
      <c r="X181" s="662"/>
      <c r="Y181" s="666">
        <f t="shared" si="343"/>
        <v>62.300000000000011</v>
      </c>
      <c r="Z181" s="666">
        <f>(V181-9000)*10%</f>
        <v>122.30000000000001</v>
      </c>
      <c r="AA181" s="666">
        <v>112</v>
      </c>
      <c r="AB181" s="666">
        <f t="shared" si="333"/>
        <v>174</v>
      </c>
      <c r="AC181" s="666">
        <f t="shared" si="334"/>
        <v>10409</v>
      </c>
      <c r="AD181" s="662">
        <v>314</v>
      </c>
      <c r="AE181" s="662"/>
      <c r="AF181" s="662"/>
      <c r="AG181" s="662">
        <v>1200</v>
      </c>
      <c r="AH181" s="662"/>
      <c r="AI181" s="662">
        <v>850</v>
      </c>
      <c r="AJ181" s="662"/>
      <c r="AK181" s="662"/>
      <c r="AL181" s="664"/>
      <c r="AN181" s="610"/>
      <c r="AO181" s="659">
        <v>63</v>
      </c>
      <c r="AP181" s="660" t="s">
        <v>622</v>
      </c>
      <c r="AQ181" s="661">
        <f>AR181+AW181</f>
        <v>36</v>
      </c>
      <c r="AR181" s="661">
        <f>AS181+AT181</f>
        <v>32</v>
      </c>
      <c r="AS181" s="661">
        <v>32</v>
      </c>
      <c r="AT181" s="661"/>
      <c r="AU181" s="661">
        <v>30</v>
      </c>
      <c r="AV181" s="661"/>
      <c r="AW181" s="661">
        <v>4</v>
      </c>
      <c r="AX181" s="661">
        <v>3</v>
      </c>
      <c r="AY181" s="662">
        <f t="shared" si="337"/>
        <v>9909</v>
      </c>
      <c r="AZ181" s="665">
        <f>2880+51+184</f>
        <v>3115</v>
      </c>
      <c r="BA181" s="662">
        <v>837</v>
      </c>
      <c r="BB181" s="662"/>
      <c r="BC181" s="662"/>
      <c r="BD181" s="662"/>
      <c r="BE181" s="666">
        <f>(BA181+BB181)*10%</f>
        <v>83.7</v>
      </c>
      <c r="BF181" s="667">
        <f t="shared" si="338"/>
        <v>84</v>
      </c>
      <c r="BG181" s="666">
        <f t="shared" si="342"/>
        <v>3868</v>
      </c>
      <c r="BH181" s="662">
        <f>(218+343+8000)+20+20-8000</f>
        <v>601</v>
      </c>
      <c r="BI181" s="662"/>
      <c r="BJ181" s="662">
        <v>3500</v>
      </c>
      <c r="BK181" s="662"/>
      <c r="BL181" s="666">
        <f>(BH181)*10%</f>
        <v>60.1</v>
      </c>
      <c r="BM181" s="667">
        <f t="shared" si="344"/>
        <v>60</v>
      </c>
      <c r="BN181" s="666">
        <f t="shared" si="339"/>
        <v>4041</v>
      </c>
      <c r="BO181" s="662">
        <v>2000</v>
      </c>
      <c r="BP181" s="662"/>
      <c r="BQ181" s="662"/>
      <c r="BR181" s="662">
        <v>400</v>
      </c>
      <c r="BS181" s="662"/>
      <c r="BT181" s="662">
        <v>850</v>
      </c>
      <c r="BU181" s="662"/>
      <c r="BV181" s="662"/>
      <c r="BW181" s="662"/>
      <c r="CA181" s="1352">
        <v>60</v>
      </c>
      <c r="CB181" s="1352" t="s">
        <v>622</v>
      </c>
      <c r="CC181" s="1352">
        <v>36</v>
      </c>
      <c r="CD181" s="1352">
        <v>32</v>
      </c>
      <c r="CE181" s="1352">
        <v>32</v>
      </c>
      <c r="CF181" s="1352"/>
      <c r="CG181" s="1352">
        <v>32</v>
      </c>
      <c r="CH181" s="1352"/>
      <c r="CI181" s="1352">
        <v>4</v>
      </c>
      <c r="CJ181" s="1352">
        <v>4</v>
      </c>
      <c r="CK181" s="1353">
        <v>14758</v>
      </c>
      <c r="CL181" s="1353">
        <v>3271</v>
      </c>
      <c r="CM181" s="1354">
        <v>864</v>
      </c>
      <c r="CN181" s="1354"/>
      <c r="CO181" s="1354"/>
      <c r="CP181" s="1354"/>
      <c r="CQ181" s="1354">
        <v>2.7</v>
      </c>
      <c r="CR181" s="1354">
        <v>97</v>
      </c>
      <c r="CS181" s="1354">
        <v>100</v>
      </c>
      <c r="CT181" s="1353">
        <v>4035</v>
      </c>
      <c r="CU181" s="1353">
        <v>10223</v>
      </c>
      <c r="CV181" s="1353">
        <v>360</v>
      </c>
      <c r="CW181" s="1353"/>
      <c r="CX181" s="1353">
        <v>62.300000000000011</v>
      </c>
      <c r="CY181" s="1353">
        <v>122.30000000000001</v>
      </c>
      <c r="CZ181" s="1353">
        <v>112</v>
      </c>
      <c r="DA181" s="1353">
        <v>174</v>
      </c>
      <c r="DB181" s="1353">
        <v>10409</v>
      </c>
      <c r="DC181" s="1353">
        <v>314</v>
      </c>
      <c r="DD181" s="1353"/>
      <c r="DE181" s="1353"/>
      <c r="DF181" s="1353"/>
      <c r="DG181" s="1353"/>
      <c r="DH181" s="1353"/>
      <c r="DI181" s="1353"/>
      <c r="DJ181" s="1353"/>
      <c r="DK181" s="1353"/>
      <c r="DT181" s="659">
        <v>60</v>
      </c>
      <c r="DU181" s="660" t="s">
        <v>622</v>
      </c>
      <c r="DV181" s="777">
        <f t="shared" si="340"/>
        <v>-120</v>
      </c>
      <c r="DW181" s="777">
        <f t="shared" si="340"/>
        <v>-96</v>
      </c>
      <c r="DX181" s="777">
        <f t="shared" si="340"/>
        <v>-27</v>
      </c>
      <c r="DY181" s="777">
        <f t="shared" si="340"/>
        <v>0</v>
      </c>
      <c r="DZ181" s="777">
        <f t="shared" si="340"/>
        <v>0</v>
      </c>
      <c r="EA181" s="777">
        <f t="shared" si="340"/>
        <v>0</v>
      </c>
      <c r="EB181" s="777">
        <f t="shared" si="340"/>
        <v>-2.7</v>
      </c>
      <c r="EC181" s="777">
        <f t="shared" si="340"/>
        <v>0</v>
      </c>
      <c r="ED181" s="777">
        <f t="shared" si="340"/>
        <v>-3</v>
      </c>
      <c r="EE181" s="777">
        <f t="shared" si="340"/>
        <v>-120</v>
      </c>
      <c r="EF181" s="777">
        <f t="shared" si="340"/>
        <v>0</v>
      </c>
      <c r="EG181" s="777">
        <f t="shared" si="340"/>
        <v>0</v>
      </c>
      <c r="EH181" s="777">
        <f t="shared" si="340"/>
        <v>0</v>
      </c>
      <c r="EI181" s="777">
        <f t="shared" si="340"/>
        <v>0</v>
      </c>
      <c r="EJ181" s="777">
        <f t="shared" si="340"/>
        <v>0</v>
      </c>
      <c r="EK181" s="777">
        <f t="shared" si="340"/>
        <v>0</v>
      </c>
      <c r="EL181" s="777">
        <f t="shared" si="341"/>
        <v>0</v>
      </c>
      <c r="EM181" s="777">
        <f t="shared" si="341"/>
        <v>0</v>
      </c>
      <c r="EN181" s="777">
        <f t="shared" si="341"/>
        <v>0</v>
      </c>
      <c r="EO181" s="777">
        <f t="shared" si="341"/>
        <v>0</v>
      </c>
      <c r="EP181" s="777">
        <f t="shared" si="341"/>
        <v>0</v>
      </c>
      <c r="EQ181" s="777">
        <f t="shared" si="341"/>
        <v>1200</v>
      </c>
      <c r="ER181" s="777">
        <f t="shared" si="341"/>
        <v>0</v>
      </c>
      <c r="ES181" s="777">
        <f t="shared" si="341"/>
        <v>850</v>
      </c>
      <c r="ET181" s="777">
        <f t="shared" si="341"/>
        <v>0</v>
      </c>
      <c r="EU181" s="777">
        <f t="shared" si="341"/>
        <v>0</v>
      </c>
      <c r="EV181" s="777">
        <f t="shared" si="341"/>
        <v>0</v>
      </c>
    </row>
    <row r="182" spans="1:152" s="693" customFormat="1" ht="38.25" customHeight="1">
      <c r="A182" s="682"/>
      <c r="B182" s="803" t="s">
        <v>623</v>
      </c>
      <c r="C182" s="684"/>
      <c r="D182" s="684"/>
      <c r="E182" s="804"/>
      <c r="F182" s="804"/>
      <c r="G182" s="804"/>
      <c r="H182" s="804"/>
      <c r="I182" s="804"/>
      <c r="J182" s="804"/>
      <c r="K182" s="646">
        <f t="shared" si="272"/>
        <v>9000</v>
      </c>
      <c r="L182" s="692">
        <f t="shared" si="330"/>
        <v>9000</v>
      </c>
      <c r="M182" s="692"/>
      <c r="N182" s="692"/>
      <c r="O182" s="805"/>
      <c r="P182" s="805"/>
      <c r="Q182" s="805"/>
      <c r="R182" s="805"/>
      <c r="S182" s="805"/>
      <c r="T182" s="666">
        <f t="shared" si="331"/>
        <v>0</v>
      </c>
      <c r="U182" s="666">
        <f t="shared" si="332"/>
        <v>0</v>
      </c>
      <c r="V182" s="807">
        <v>9000</v>
      </c>
      <c r="W182" s="805"/>
      <c r="X182" s="805"/>
      <c r="Y182" s="666">
        <f t="shared" si="343"/>
        <v>0</v>
      </c>
      <c r="Z182" s="666"/>
      <c r="AA182" s="807"/>
      <c r="AB182" s="666">
        <f t="shared" si="333"/>
        <v>0</v>
      </c>
      <c r="AC182" s="666">
        <f t="shared" si="334"/>
        <v>9000</v>
      </c>
      <c r="AD182" s="805"/>
      <c r="AE182" s="805"/>
      <c r="AF182" s="805"/>
      <c r="AG182" s="805"/>
      <c r="AH182" s="805"/>
      <c r="AI182" s="805"/>
      <c r="AJ182" s="805"/>
      <c r="AK182" s="805"/>
      <c r="AL182" s="809"/>
      <c r="AM182" s="689"/>
      <c r="AN182" s="690"/>
      <c r="AO182" s="682"/>
      <c r="AP182" s="803" t="s">
        <v>623</v>
      </c>
      <c r="AQ182" s="684"/>
      <c r="AR182" s="684"/>
      <c r="AS182" s="804"/>
      <c r="AT182" s="804"/>
      <c r="AU182" s="804"/>
      <c r="AV182" s="804"/>
      <c r="AW182" s="804"/>
      <c r="AX182" s="804"/>
      <c r="AY182" s="685">
        <f t="shared" si="337"/>
        <v>0</v>
      </c>
      <c r="AZ182" s="713"/>
      <c r="BA182" s="692"/>
      <c r="BB182" s="805"/>
      <c r="BC182" s="805"/>
      <c r="BD182" s="805"/>
      <c r="BE182" s="805"/>
      <c r="BF182" s="806"/>
      <c r="BG182" s="692"/>
      <c r="BH182" s="807"/>
      <c r="BI182" s="805"/>
      <c r="BJ182" s="805"/>
      <c r="BK182" s="805"/>
      <c r="BL182" s="807"/>
      <c r="BM182" s="808"/>
      <c r="BN182" s="685">
        <f>(BH182+BI182+BJ182)-BL182</f>
        <v>0</v>
      </c>
      <c r="BO182" s="805"/>
      <c r="BP182" s="805"/>
      <c r="BQ182" s="805"/>
      <c r="BR182" s="805"/>
      <c r="BS182" s="805"/>
      <c r="BT182" s="805"/>
      <c r="BU182" s="805"/>
      <c r="BV182" s="805"/>
      <c r="BW182" s="805"/>
      <c r="BY182" s="1355"/>
      <c r="BZ182" s="1355"/>
      <c r="CA182" s="1356"/>
      <c r="CB182" s="1356" t="s">
        <v>623</v>
      </c>
      <c r="CC182" s="1356"/>
      <c r="CD182" s="1356"/>
      <c r="CE182" s="1356"/>
      <c r="CF182" s="1356"/>
      <c r="CG182" s="1356"/>
      <c r="CH182" s="1356"/>
      <c r="CI182" s="1356"/>
      <c r="CJ182" s="1356"/>
      <c r="CK182" s="1357">
        <v>9000</v>
      </c>
      <c r="CL182" s="1357"/>
      <c r="CM182" s="1358"/>
      <c r="CN182" s="1358"/>
      <c r="CO182" s="1358"/>
      <c r="CP182" s="1358"/>
      <c r="CQ182" s="1358"/>
      <c r="CR182" s="1358"/>
      <c r="CS182" s="1358">
        <v>0</v>
      </c>
      <c r="CT182" s="1357">
        <v>0</v>
      </c>
      <c r="CU182" s="1357">
        <v>9000</v>
      </c>
      <c r="CV182" s="1357"/>
      <c r="CW182" s="1357"/>
      <c r="CX182" s="1357">
        <v>0</v>
      </c>
      <c r="CY182" s="1357"/>
      <c r="CZ182" s="1357"/>
      <c r="DA182" s="1357">
        <v>0</v>
      </c>
      <c r="DB182" s="1357">
        <v>9000</v>
      </c>
      <c r="DC182" s="1357"/>
      <c r="DD182" s="1357"/>
      <c r="DE182" s="1357"/>
      <c r="DF182" s="1357"/>
      <c r="DG182" s="1357"/>
      <c r="DH182" s="1357"/>
      <c r="DI182" s="1357"/>
      <c r="DJ182" s="1357"/>
      <c r="DK182" s="1357"/>
      <c r="DT182" s="682"/>
      <c r="DU182" s="803" t="s">
        <v>623</v>
      </c>
      <c r="DV182" s="777">
        <f t="shared" si="340"/>
        <v>0</v>
      </c>
      <c r="DW182" s="777">
        <f t="shared" si="340"/>
        <v>0</v>
      </c>
      <c r="DX182" s="777">
        <f t="shared" si="340"/>
        <v>0</v>
      </c>
      <c r="DY182" s="777">
        <f t="shared" si="340"/>
        <v>0</v>
      </c>
      <c r="DZ182" s="777">
        <f t="shared" si="340"/>
        <v>0</v>
      </c>
      <c r="EA182" s="777">
        <f t="shared" si="340"/>
        <v>0</v>
      </c>
      <c r="EB182" s="777">
        <f t="shared" si="340"/>
        <v>0</v>
      </c>
      <c r="EC182" s="777">
        <f t="shared" si="340"/>
        <v>0</v>
      </c>
      <c r="ED182" s="777">
        <f t="shared" si="340"/>
        <v>0</v>
      </c>
      <c r="EE182" s="777">
        <f t="shared" si="340"/>
        <v>0</v>
      </c>
      <c r="EF182" s="777">
        <f t="shared" si="340"/>
        <v>0</v>
      </c>
      <c r="EG182" s="777">
        <f t="shared" si="340"/>
        <v>0</v>
      </c>
      <c r="EH182" s="777">
        <f t="shared" si="340"/>
        <v>0</v>
      </c>
      <c r="EI182" s="777">
        <f t="shared" si="340"/>
        <v>0</v>
      </c>
      <c r="EJ182" s="777">
        <f t="shared" si="340"/>
        <v>0</v>
      </c>
      <c r="EK182" s="777">
        <f t="shared" si="340"/>
        <v>0</v>
      </c>
      <c r="EL182" s="777">
        <f t="shared" si="341"/>
        <v>0</v>
      </c>
      <c r="EM182" s="777">
        <f t="shared" si="341"/>
        <v>0</v>
      </c>
      <c r="EN182" s="777">
        <f t="shared" si="341"/>
        <v>0</v>
      </c>
      <c r="EO182" s="777">
        <f t="shared" si="341"/>
        <v>0</v>
      </c>
      <c r="EP182" s="777">
        <f t="shared" si="341"/>
        <v>0</v>
      </c>
      <c r="EQ182" s="777">
        <f t="shared" si="341"/>
        <v>0</v>
      </c>
      <c r="ER182" s="777">
        <f t="shared" si="341"/>
        <v>0</v>
      </c>
      <c r="ES182" s="777">
        <f t="shared" si="341"/>
        <v>0</v>
      </c>
      <c r="ET182" s="777">
        <f t="shared" si="341"/>
        <v>0</v>
      </c>
      <c r="EU182" s="777">
        <f t="shared" si="341"/>
        <v>0</v>
      </c>
      <c r="EV182" s="777">
        <f t="shared" si="341"/>
        <v>0</v>
      </c>
    </row>
    <row r="183" spans="1:152" ht="24.75" customHeight="1">
      <c r="A183" s="659">
        <v>59</v>
      </c>
      <c r="B183" s="718" t="s">
        <v>624</v>
      </c>
      <c r="C183" s="661">
        <f>D183+I183</f>
        <v>48</v>
      </c>
      <c r="D183" s="661">
        <f>E183+F183</f>
        <v>44</v>
      </c>
      <c r="E183" s="661">
        <v>44</v>
      </c>
      <c r="F183" s="661"/>
      <c r="G183" s="661">
        <v>41</v>
      </c>
      <c r="H183" s="661"/>
      <c r="I183" s="661">
        <v>4</v>
      </c>
      <c r="J183" s="661">
        <v>4</v>
      </c>
      <c r="K183" s="646">
        <f t="shared" si="272"/>
        <v>8778</v>
      </c>
      <c r="L183" s="662">
        <f t="shared" si="330"/>
        <v>9145</v>
      </c>
      <c r="M183" s="666">
        <v>4565</v>
      </c>
      <c r="N183" s="666">
        <v>991</v>
      </c>
      <c r="O183" s="666">
        <v>109</v>
      </c>
      <c r="P183" s="666"/>
      <c r="Q183" s="666"/>
      <c r="R183" s="666">
        <f>((N183+O183)-(BA183+BB183))*10%</f>
        <v>5</v>
      </c>
      <c r="S183" s="666">
        <v>123</v>
      </c>
      <c r="T183" s="666">
        <f t="shared" si="331"/>
        <v>128</v>
      </c>
      <c r="U183" s="666">
        <f t="shared" si="332"/>
        <v>5537</v>
      </c>
      <c r="V183" s="666">
        <f>1892-16-32</f>
        <v>1844</v>
      </c>
      <c r="W183" s="666">
        <f>2508-900</f>
        <v>1608</v>
      </c>
      <c r="X183" s="666"/>
      <c r="Y183" s="666">
        <f t="shared" si="343"/>
        <v>16.400000000000006</v>
      </c>
      <c r="Z183" s="666">
        <f t="shared" si="345"/>
        <v>184.4</v>
      </c>
      <c r="AA183" s="666">
        <v>195</v>
      </c>
      <c r="AB183" s="666">
        <f t="shared" si="333"/>
        <v>211</v>
      </c>
      <c r="AC183" s="666">
        <f t="shared" si="334"/>
        <v>3241</v>
      </c>
      <c r="AD183" s="666">
        <v>367</v>
      </c>
      <c r="AE183" s="666"/>
      <c r="AF183" s="666"/>
      <c r="AG183" s="666">
        <v>65</v>
      </c>
      <c r="AH183" s="666"/>
      <c r="AI183" s="666">
        <v>250</v>
      </c>
      <c r="AJ183" s="666">
        <v>1339</v>
      </c>
      <c r="AK183" s="666">
        <v>1500</v>
      </c>
      <c r="AL183" s="664"/>
      <c r="AN183" s="610"/>
      <c r="AO183" s="659">
        <v>64</v>
      </c>
      <c r="AP183" s="718" t="s">
        <v>624</v>
      </c>
      <c r="AQ183" s="661">
        <f>AR183+AW183</f>
        <v>52</v>
      </c>
      <c r="AR183" s="661">
        <f>AS183+AT183</f>
        <v>48</v>
      </c>
      <c r="AS183" s="661">
        <v>48</v>
      </c>
      <c r="AT183" s="661"/>
      <c r="AU183" s="661">
        <v>42</v>
      </c>
      <c r="AV183" s="661"/>
      <c r="AW183" s="661">
        <v>4</v>
      </c>
      <c r="AX183" s="661">
        <v>4</v>
      </c>
      <c r="AY183" s="666">
        <f t="shared" si="337"/>
        <v>7884</v>
      </c>
      <c r="AZ183" s="670">
        <v>4342</v>
      </c>
      <c r="BA183" s="666">
        <f>1050-150</f>
        <v>900</v>
      </c>
      <c r="BB183" s="666">
        <v>150</v>
      </c>
      <c r="BC183" s="666"/>
      <c r="BD183" s="666"/>
      <c r="BE183" s="666">
        <f t="shared" si="315"/>
        <v>105</v>
      </c>
      <c r="BF183" s="667">
        <f>ROUND(BE183,0)</f>
        <v>105</v>
      </c>
      <c r="BG183" s="666">
        <f>(AZ183+BA183+BB183+BC183)-BF183</f>
        <v>5287</v>
      </c>
      <c r="BH183" s="666">
        <f>1593-1308+1308+60+30</f>
        <v>1683</v>
      </c>
      <c r="BI183" s="666">
        <v>349</v>
      </c>
      <c r="BJ183" s="666">
        <v>208</v>
      </c>
      <c r="BK183" s="666"/>
      <c r="BL183" s="666">
        <f>BH183*10%</f>
        <v>168.3</v>
      </c>
      <c r="BM183" s="667">
        <f>ROUND(BL183,0)</f>
        <v>168</v>
      </c>
      <c r="BN183" s="666">
        <f>(BH183+BI183+BJ183)-BM183</f>
        <v>2072</v>
      </c>
      <c r="BO183" s="666">
        <v>86</v>
      </c>
      <c r="BP183" s="666">
        <v>439</v>
      </c>
      <c r="BQ183" s="666"/>
      <c r="BR183" s="666">
        <v>36</v>
      </c>
      <c r="BS183" s="666"/>
      <c r="BT183" s="666">
        <v>250</v>
      </c>
      <c r="BU183" s="666"/>
      <c r="BV183" s="666"/>
      <c r="BW183" s="662"/>
      <c r="CA183" s="1352">
        <v>61</v>
      </c>
      <c r="CB183" s="1352" t="s">
        <v>624</v>
      </c>
      <c r="CC183" s="1352">
        <v>50</v>
      </c>
      <c r="CD183" s="1352">
        <v>46</v>
      </c>
      <c r="CE183" s="1352">
        <v>46</v>
      </c>
      <c r="CF183" s="1352"/>
      <c r="CG183" s="1352">
        <v>41</v>
      </c>
      <c r="CH183" s="1352"/>
      <c r="CI183" s="1352">
        <v>4</v>
      </c>
      <c r="CJ183" s="1352">
        <v>4</v>
      </c>
      <c r="CK183" s="1353">
        <v>10206</v>
      </c>
      <c r="CL183" s="1353">
        <v>4681</v>
      </c>
      <c r="CM183" s="1354">
        <v>1041</v>
      </c>
      <c r="CN183" s="1354">
        <v>109</v>
      </c>
      <c r="CO183" s="1354"/>
      <c r="CP183" s="1354"/>
      <c r="CQ183" s="1354">
        <v>10</v>
      </c>
      <c r="CR183" s="1354">
        <v>123</v>
      </c>
      <c r="CS183" s="1354">
        <v>133</v>
      </c>
      <c r="CT183" s="1353">
        <v>5698</v>
      </c>
      <c r="CU183" s="1353">
        <v>1844</v>
      </c>
      <c r="CV183" s="1353">
        <v>2508</v>
      </c>
      <c r="CW183" s="1353"/>
      <c r="CX183" s="1353">
        <v>16.400000000000006</v>
      </c>
      <c r="CY183" s="1353">
        <v>184.4</v>
      </c>
      <c r="CZ183" s="1353">
        <v>195</v>
      </c>
      <c r="DA183" s="1353">
        <v>211</v>
      </c>
      <c r="DB183" s="1353">
        <v>4141</v>
      </c>
      <c r="DC183" s="1353">
        <v>367</v>
      </c>
      <c r="DD183" s="1353"/>
      <c r="DE183" s="1353"/>
      <c r="DF183" s="1353"/>
      <c r="DG183" s="1353"/>
      <c r="DH183" s="1353"/>
      <c r="DI183" s="1353"/>
      <c r="DJ183" s="1353"/>
      <c r="DK183" s="1353"/>
      <c r="DT183" s="659">
        <v>61</v>
      </c>
      <c r="DU183" s="718" t="s">
        <v>624</v>
      </c>
      <c r="DV183" s="777">
        <f t="shared" si="340"/>
        <v>-1061</v>
      </c>
      <c r="DW183" s="777">
        <f t="shared" si="340"/>
        <v>-116</v>
      </c>
      <c r="DX183" s="777">
        <f t="shared" si="340"/>
        <v>-50</v>
      </c>
      <c r="DY183" s="777">
        <f t="shared" si="340"/>
        <v>0</v>
      </c>
      <c r="DZ183" s="777">
        <f t="shared" si="340"/>
        <v>0</v>
      </c>
      <c r="EA183" s="777">
        <f t="shared" si="340"/>
        <v>0</v>
      </c>
      <c r="EB183" s="777">
        <f t="shared" si="340"/>
        <v>-5</v>
      </c>
      <c r="EC183" s="777">
        <f t="shared" si="340"/>
        <v>0</v>
      </c>
      <c r="ED183" s="777">
        <f t="shared" si="340"/>
        <v>-5</v>
      </c>
      <c r="EE183" s="777">
        <f t="shared" si="340"/>
        <v>-161</v>
      </c>
      <c r="EF183" s="777">
        <f t="shared" si="340"/>
        <v>0</v>
      </c>
      <c r="EG183" s="777">
        <f t="shared" si="340"/>
        <v>-900</v>
      </c>
      <c r="EH183" s="777">
        <f t="shared" si="340"/>
        <v>0</v>
      </c>
      <c r="EI183" s="777">
        <f t="shared" si="340"/>
        <v>0</v>
      </c>
      <c r="EJ183" s="777">
        <f t="shared" si="340"/>
        <v>0</v>
      </c>
      <c r="EK183" s="777">
        <f t="shared" si="340"/>
        <v>0</v>
      </c>
      <c r="EL183" s="777">
        <f t="shared" si="341"/>
        <v>0</v>
      </c>
      <c r="EM183" s="777">
        <f t="shared" si="341"/>
        <v>-900</v>
      </c>
      <c r="EN183" s="777">
        <f t="shared" si="341"/>
        <v>0</v>
      </c>
      <c r="EO183" s="777">
        <f t="shared" si="341"/>
        <v>0</v>
      </c>
      <c r="EP183" s="777">
        <f t="shared" si="341"/>
        <v>0</v>
      </c>
      <c r="EQ183" s="777">
        <f t="shared" si="341"/>
        <v>65</v>
      </c>
      <c r="ER183" s="777">
        <f t="shared" si="341"/>
        <v>0</v>
      </c>
      <c r="ES183" s="777">
        <f t="shared" si="341"/>
        <v>250</v>
      </c>
      <c r="ET183" s="777">
        <f t="shared" si="341"/>
        <v>1339</v>
      </c>
      <c r="EU183" s="777">
        <f t="shared" si="341"/>
        <v>1500</v>
      </c>
      <c r="EV183" s="777">
        <f t="shared" si="341"/>
        <v>0</v>
      </c>
    </row>
    <row r="184" spans="1:152" ht="24" customHeight="1">
      <c r="A184" s="659">
        <v>60</v>
      </c>
      <c r="B184" s="718" t="s">
        <v>625</v>
      </c>
      <c r="C184" s="661">
        <f>D184+I184</f>
        <v>48</v>
      </c>
      <c r="D184" s="661">
        <f>E184+F184</f>
        <v>42</v>
      </c>
      <c r="E184" s="661">
        <v>42</v>
      </c>
      <c r="F184" s="661"/>
      <c r="G184" s="661">
        <v>39</v>
      </c>
      <c r="H184" s="661"/>
      <c r="I184" s="661">
        <v>6</v>
      </c>
      <c r="J184" s="661">
        <v>6</v>
      </c>
      <c r="K184" s="646">
        <f t="shared" si="272"/>
        <v>7019</v>
      </c>
      <c r="L184" s="662">
        <f t="shared" si="330"/>
        <v>7469</v>
      </c>
      <c r="M184" s="662">
        <v>4485</v>
      </c>
      <c r="N184" s="662">
        <v>994</v>
      </c>
      <c r="O184" s="662">
        <v>56</v>
      </c>
      <c r="P184" s="662"/>
      <c r="Q184" s="662"/>
      <c r="R184" s="666"/>
      <c r="S184" s="666">
        <v>115</v>
      </c>
      <c r="T184" s="666">
        <f t="shared" si="331"/>
        <v>115</v>
      </c>
      <c r="U184" s="666">
        <f t="shared" si="332"/>
        <v>5420</v>
      </c>
      <c r="V184" s="666">
        <v>1660</v>
      </c>
      <c r="W184" s="662">
        <v>10</v>
      </c>
      <c r="X184" s="662"/>
      <c r="Y184" s="666">
        <f t="shared" si="343"/>
        <v>71</v>
      </c>
      <c r="Z184" s="666">
        <f t="shared" si="345"/>
        <v>166</v>
      </c>
      <c r="AA184" s="666"/>
      <c r="AB184" s="666">
        <f t="shared" si="333"/>
        <v>71</v>
      </c>
      <c r="AC184" s="666">
        <f t="shared" si="334"/>
        <v>1599</v>
      </c>
      <c r="AD184" s="662">
        <f>200+250</f>
        <v>450</v>
      </c>
      <c r="AE184" s="662"/>
      <c r="AF184" s="662"/>
      <c r="AG184" s="662"/>
      <c r="AH184" s="662">
        <v>45</v>
      </c>
      <c r="AI184" s="662">
        <v>100</v>
      </c>
      <c r="AJ184" s="662"/>
      <c r="AK184" s="662"/>
      <c r="AL184" s="664"/>
      <c r="AN184" s="610"/>
      <c r="AO184" s="659">
        <v>65</v>
      </c>
      <c r="AP184" s="718" t="s">
        <v>625</v>
      </c>
      <c r="AQ184" s="661">
        <f>AR184+AW184</f>
        <v>51</v>
      </c>
      <c r="AR184" s="661">
        <f>AS184+AT184</f>
        <v>45</v>
      </c>
      <c r="AS184" s="661">
        <v>45</v>
      </c>
      <c r="AT184" s="661"/>
      <c r="AU184" s="661">
        <v>42</v>
      </c>
      <c r="AV184" s="661"/>
      <c r="AW184" s="661">
        <v>6</v>
      </c>
      <c r="AX184" s="661">
        <v>6</v>
      </c>
      <c r="AY184" s="666">
        <f t="shared" si="337"/>
        <v>6354</v>
      </c>
      <c r="AZ184" s="665">
        <v>4475</v>
      </c>
      <c r="BA184" s="662">
        <v>1125</v>
      </c>
      <c r="BB184" s="662"/>
      <c r="BC184" s="662"/>
      <c r="BD184" s="662"/>
      <c r="BE184" s="666">
        <f t="shared" si="315"/>
        <v>112.5</v>
      </c>
      <c r="BF184" s="667">
        <f>ROUND(BE184,0)</f>
        <v>113</v>
      </c>
      <c r="BG184" s="666">
        <f>(AZ184+BA184+BB184+BC184)-BF184</f>
        <v>5487</v>
      </c>
      <c r="BH184" s="666">
        <f>934+20</f>
        <v>954</v>
      </c>
      <c r="BI184" s="662"/>
      <c r="BJ184" s="662">
        <v>8</v>
      </c>
      <c r="BK184" s="662"/>
      <c r="BL184" s="666">
        <f>BH184*10%</f>
        <v>95.4</v>
      </c>
      <c r="BM184" s="667">
        <f>ROUND(BL184,0)</f>
        <v>95</v>
      </c>
      <c r="BN184" s="666">
        <f>(BH184+BI184+BJ184)-BM184</f>
        <v>867</v>
      </c>
      <c r="BO184" s="662"/>
      <c r="BP184" s="662"/>
      <c r="BQ184" s="662"/>
      <c r="BR184" s="662">
        <v>45</v>
      </c>
      <c r="BS184" s="662"/>
      <c r="BT184" s="662">
        <v>100</v>
      </c>
      <c r="BU184" s="662"/>
      <c r="BV184" s="662"/>
      <c r="BW184" s="662"/>
      <c r="CA184" s="1352">
        <v>62</v>
      </c>
      <c r="CB184" s="1352" t="s">
        <v>625</v>
      </c>
      <c r="CC184" s="1352">
        <v>50</v>
      </c>
      <c r="CD184" s="1352">
        <v>44</v>
      </c>
      <c r="CE184" s="1352">
        <v>44</v>
      </c>
      <c r="CF184" s="1352"/>
      <c r="CG184" s="1352">
        <v>39</v>
      </c>
      <c r="CH184" s="1352"/>
      <c r="CI184" s="1352">
        <v>6</v>
      </c>
      <c r="CJ184" s="1352">
        <v>6</v>
      </c>
      <c r="CK184" s="1353">
        <v>7635</v>
      </c>
      <c r="CL184" s="1353">
        <v>4601</v>
      </c>
      <c r="CM184" s="1354">
        <v>1044</v>
      </c>
      <c r="CN184" s="1354">
        <v>56</v>
      </c>
      <c r="CO184" s="1354"/>
      <c r="CP184" s="1354"/>
      <c r="CQ184" s="1354"/>
      <c r="CR184" s="1354">
        <v>115</v>
      </c>
      <c r="CS184" s="1354">
        <v>115</v>
      </c>
      <c r="CT184" s="1353">
        <v>5586</v>
      </c>
      <c r="CU184" s="1353">
        <v>1660</v>
      </c>
      <c r="CV184" s="1353">
        <v>10</v>
      </c>
      <c r="CW184" s="1353"/>
      <c r="CX184" s="1353">
        <v>71</v>
      </c>
      <c r="CY184" s="1353">
        <v>166</v>
      </c>
      <c r="CZ184" s="1353"/>
      <c r="DA184" s="1353">
        <v>71</v>
      </c>
      <c r="DB184" s="1353">
        <v>1599</v>
      </c>
      <c r="DC184" s="1353">
        <v>450</v>
      </c>
      <c r="DD184" s="1353"/>
      <c r="DE184" s="1353"/>
      <c r="DF184" s="1353"/>
      <c r="DG184" s="1353"/>
      <c r="DH184" s="1353"/>
      <c r="DI184" s="1353"/>
      <c r="DJ184" s="1353"/>
      <c r="DK184" s="1353"/>
      <c r="DT184" s="659">
        <v>62</v>
      </c>
      <c r="DU184" s="718" t="s">
        <v>625</v>
      </c>
      <c r="DV184" s="777">
        <f t="shared" si="340"/>
        <v>-166</v>
      </c>
      <c r="DW184" s="777">
        <f t="shared" si="340"/>
        <v>-116</v>
      </c>
      <c r="DX184" s="777">
        <f t="shared" si="340"/>
        <v>-50</v>
      </c>
      <c r="DY184" s="777">
        <f t="shared" si="340"/>
        <v>0</v>
      </c>
      <c r="DZ184" s="777">
        <f t="shared" si="340"/>
        <v>0</v>
      </c>
      <c r="EA184" s="777">
        <f t="shared" si="340"/>
        <v>0</v>
      </c>
      <c r="EB184" s="777">
        <f t="shared" si="340"/>
        <v>0</v>
      </c>
      <c r="EC184" s="777">
        <f t="shared" si="340"/>
        <v>0</v>
      </c>
      <c r="ED184" s="777">
        <f t="shared" si="340"/>
        <v>0</v>
      </c>
      <c r="EE184" s="777">
        <f t="shared" si="340"/>
        <v>-166</v>
      </c>
      <c r="EF184" s="777">
        <f t="shared" si="340"/>
        <v>0</v>
      </c>
      <c r="EG184" s="777">
        <f t="shared" si="340"/>
        <v>0</v>
      </c>
      <c r="EH184" s="777">
        <f t="shared" si="340"/>
        <v>0</v>
      </c>
      <c r="EI184" s="777">
        <f t="shared" si="340"/>
        <v>0</v>
      </c>
      <c r="EJ184" s="777">
        <f t="shared" si="340"/>
        <v>0</v>
      </c>
      <c r="EK184" s="777">
        <f t="shared" si="340"/>
        <v>0</v>
      </c>
      <c r="EL184" s="777">
        <f t="shared" si="341"/>
        <v>0</v>
      </c>
      <c r="EM184" s="777">
        <f t="shared" si="341"/>
        <v>0</v>
      </c>
      <c r="EN184" s="777">
        <f t="shared" si="341"/>
        <v>0</v>
      </c>
      <c r="EO184" s="777">
        <f t="shared" si="341"/>
        <v>0</v>
      </c>
      <c r="EP184" s="777">
        <f t="shared" si="341"/>
        <v>0</v>
      </c>
      <c r="EQ184" s="777">
        <f t="shared" si="341"/>
        <v>0</v>
      </c>
      <c r="ER184" s="777">
        <f t="shared" si="341"/>
        <v>45</v>
      </c>
      <c r="ES184" s="777">
        <f t="shared" si="341"/>
        <v>100</v>
      </c>
      <c r="ET184" s="777">
        <f t="shared" si="341"/>
        <v>0</v>
      </c>
      <c r="EU184" s="777">
        <f t="shared" si="341"/>
        <v>0</v>
      </c>
      <c r="EV184" s="777">
        <f t="shared" si="341"/>
        <v>0</v>
      </c>
    </row>
    <row r="185" spans="1:152" ht="24" customHeight="1">
      <c r="A185" s="659">
        <v>61</v>
      </c>
      <c r="B185" s="660" t="s">
        <v>626</v>
      </c>
      <c r="C185" s="661">
        <f>D185+I185</f>
        <v>25</v>
      </c>
      <c r="D185" s="661">
        <f>E185+F185</f>
        <v>22</v>
      </c>
      <c r="E185" s="661">
        <v>22</v>
      </c>
      <c r="F185" s="661"/>
      <c r="G185" s="661">
        <v>22</v>
      </c>
      <c r="H185" s="661"/>
      <c r="I185" s="661">
        <v>3</v>
      </c>
      <c r="J185" s="661">
        <v>3</v>
      </c>
      <c r="K185" s="646">
        <f t="shared" si="272"/>
        <v>6554</v>
      </c>
      <c r="L185" s="662">
        <f t="shared" si="330"/>
        <v>6554</v>
      </c>
      <c r="M185" s="662">
        <v>2582</v>
      </c>
      <c r="N185" s="662">
        <v>468</v>
      </c>
      <c r="O185" s="662">
        <v>126</v>
      </c>
      <c r="P185" s="662"/>
      <c r="Q185" s="662"/>
      <c r="R185" s="666"/>
      <c r="S185" s="666">
        <v>62</v>
      </c>
      <c r="T185" s="666">
        <f t="shared" si="331"/>
        <v>62</v>
      </c>
      <c r="U185" s="666">
        <f t="shared" si="332"/>
        <v>3114</v>
      </c>
      <c r="V185" s="662">
        <f>25118-21580</f>
        <v>3538</v>
      </c>
      <c r="W185" s="662">
        <v>239</v>
      </c>
      <c r="X185" s="662"/>
      <c r="Y185" s="666">
        <f t="shared" si="343"/>
        <v>336.8</v>
      </c>
      <c r="Z185" s="666">
        <f t="shared" si="345"/>
        <v>353.8</v>
      </c>
      <c r="AA185" s="666"/>
      <c r="AB185" s="666">
        <f t="shared" si="333"/>
        <v>337</v>
      </c>
      <c r="AC185" s="666">
        <f t="shared" si="334"/>
        <v>3440</v>
      </c>
      <c r="AD185" s="662"/>
      <c r="AE185" s="662"/>
      <c r="AF185" s="662"/>
      <c r="AG185" s="662">
        <v>45</v>
      </c>
      <c r="AH185" s="662">
        <v>0</v>
      </c>
      <c r="AI185" s="662">
        <v>120</v>
      </c>
      <c r="AJ185" s="662"/>
      <c r="AK185" s="662"/>
      <c r="AL185" s="720"/>
      <c r="AN185" s="610"/>
      <c r="AO185" s="659">
        <v>66</v>
      </c>
      <c r="AP185" s="660" t="s">
        <v>626</v>
      </c>
      <c r="AQ185" s="661">
        <f>AR185+AW185</f>
        <v>26</v>
      </c>
      <c r="AR185" s="661">
        <f>AS185+AT185</f>
        <v>23</v>
      </c>
      <c r="AS185" s="661">
        <v>23</v>
      </c>
      <c r="AT185" s="661"/>
      <c r="AU185" s="661">
        <v>23</v>
      </c>
      <c r="AV185" s="661"/>
      <c r="AW185" s="661">
        <v>3</v>
      </c>
      <c r="AX185" s="661">
        <v>3</v>
      </c>
      <c r="AY185" s="662">
        <f t="shared" si="337"/>
        <v>3479</v>
      </c>
      <c r="AZ185" s="665">
        <v>2564</v>
      </c>
      <c r="BA185" s="662">
        <v>621</v>
      </c>
      <c r="BB185" s="662"/>
      <c r="BC185" s="662"/>
      <c r="BD185" s="662"/>
      <c r="BE185" s="666">
        <f t="shared" si="315"/>
        <v>62.1</v>
      </c>
      <c r="BF185" s="667">
        <f>ROUND(BE185,0)</f>
        <v>62</v>
      </c>
      <c r="BG185" s="666">
        <f t="shared" si="342"/>
        <v>3123</v>
      </c>
      <c r="BH185" s="662">
        <f>22777-22612</f>
        <v>165</v>
      </c>
      <c r="BI185" s="662"/>
      <c r="BJ185" s="662">
        <v>208</v>
      </c>
      <c r="BK185" s="662"/>
      <c r="BL185" s="666">
        <f>BH185*10%</f>
        <v>16.5</v>
      </c>
      <c r="BM185" s="667">
        <f t="shared" si="344"/>
        <v>17</v>
      </c>
      <c r="BN185" s="666">
        <f>(BH185+BI185+BJ185)-BM185</f>
        <v>356</v>
      </c>
      <c r="BO185" s="662"/>
      <c r="BP185" s="662"/>
      <c r="BQ185" s="662"/>
      <c r="BR185" s="662">
        <v>10</v>
      </c>
      <c r="BS185" s="662">
        <v>5</v>
      </c>
      <c r="BT185" s="662">
        <v>250</v>
      </c>
      <c r="BU185" s="662"/>
      <c r="BV185" s="662"/>
      <c r="BW185" s="721"/>
      <c r="CA185" s="1352">
        <v>63</v>
      </c>
      <c r="CB185" s="1352" t="s">
        <v>626</v>
      </c>
      <c r="CC185" s="1352">
        <v>26</v>
      </c>
      <c r="CD185" s="1352">
        <v>23</v>
      </c>
      <c r="CE185" s="1352">
        <v>23</v>
      </c>
      <c r="CF185" s="1352"/>
      <c r="CG185" s="1352">
        <v>22</v>
      </c>
      <c r="CH185" s="1352"/>
      <c r="CI185" s="1352">
        <v>3</v>
      </c>
      <c r="CJ185" s="1352">
        <v>3</v>
      </c>
      <c r="CK185" s="1353">
        <v>6630</v>
      </c>
      <c r="CL185" s="1353">
        <v>2631</v>
      </c>
      <c r="CM185" s="1354">
        <v>495</v>
      </c>
      <c r="CN185" s="1354">
        <v>126</v>
      </c>
      <c r="CO185" s="1354"/>
      <c r="CP185" s="1354"/>
      <c r="CQ185" s="1354">
        <v>0</v>
      </c>
      <c r="CR185" s="1354">
        <v>62</v>
      </c>
      <c r="CS185" s="1354">
        <v>62</v>
      </c>
      <c r="CT185" s="1353">
        <v>3190</v>
      </c>
      <c r="CU185" s="1353">
        <v>3538</v>
      </c>
      <c r="CV185" s="1353">
        <v>239</v>
      </c>
      <c r="CW185" s="1353"/>
      <c r="CX185" s="1353">
        <v>336.8</v>
      </c>
      <c r="CY185" s="1353">
        <v>353.8</v>
      </c>
      <c r="CZ185" s="1353"/>
      <c r="DA185" s="1353">
        <v>337</v>
      </c>
      <c r="DB185" s="1353">
        <v>3440</v>
      </c>
      <c r="DC185" s="1353"/>
      <c r="DD185" s="1353"/>
      <c r="DE185" s="1353"/>
      <c r="DF185" s="1353">
        <v>45</v>
      </c>
      <c r="DG185" s="1353">
        <v>0</v>
      </c>
      <c r="DH185" s="1353">
        <v>120</v>
      </c>
      <c r="DI185" s="1353"/>
      <c r="DJ185" s="1353"/>
      <c r="DK185" s="1353"/>
      <c r="DT185" s="659">
        <v>63</v>
      </c>
      <c r="DU185" s="660" t="s">
        <v>626</v>
      </c>
      <c r="DV185" s="777">
        <f t="shared" si="340"/>
        <v>-76</v>
      </c>
      <c r="DW185" s="777">
        <f t="shared" si="340"/>
        <v>-49</v>
      </c>
      <c r="DX185" s="777">
        <f t="shared" si="340"/>
        <v>-27</v>
      </c>
      <c r="DY185" s="777">
        <f t="shared" si="340"/>
        <v>0</v>
      </c>
      <c r="DZ185" s="777">
        <f t="shared" si="340"/>
        <v>0</v>
      </c>
      <c r="EA185" s="777">
        <f t="shared" si="340"/>
        <v>0</v>
      </c>
      <c r="EB185" s="777">
        <f t="shared" si="340"/>
        <v>0</v>
      </c>
      <c r="EC185" s="777">
        <f t="shared" si="340"/>
        <v>0</v>
      </c>
      <c r="ED185" s="777">
        <f t="shared" si="340"/>
        <v>0</v>
      </c>
      <c r="EE185" s="777">
        <f t="shared" si="340"/>
        <v>-76</v>
      </c>
      <c r="EF185" s="777">
        <f t="shared" si="340"/>
        <v>0</v>
      </c>
      <c r="EG185" s="777">
        <f t="shared" si="340"/>
        <v>0</v>
      </c>
      <c r="EH185" s="777">
        <f t="shared" si="340"/>
        <v>0</v>
      </c>
      <c r="EI185" s="777">
        <f t="shared" si="340"/>
        <v>0</v>
      </c>
      <c r="EJ185" s="777">
        <f t="shared" si="340"/>
        <v>0</v>
      </c>
      <c r="EK185" s="777">
        <f t="shared" si="340"/>
        <v>0</v>
      </c>
      <c r="EL185" s="777">
        <f t="shared" si="341"/>
        <v>0</v>
      </c>
      <c r="EM185" s="777">
        <f t="shared" si="341"/>
        <v>0</v>
      </c>
      <c r="EN185" s="777">
        <f t="shared" si="341"/>
        <v>0</v>
      </c>
      <c r="EO185" s="777">
        <f t="shared" si="341"/>
        <v>0</v>
      </c>
      <c r="EP185" s="777">
        <f t="shared" si="341"/>
        <v>0</v>
      </c>
      <c r="EQ185" s="777">
        <f t="shared" si="341"/>
        <v>0</v>
      </c>
      <c r="ER185" s="777">
        <f t="shared" si="341"/>
        <v>0</v>
      </c>
      <c r="ES185" s="777">
        <f t="shared" si="341"/>
        <v>0</v>
      </c>
      <c r="ET185" s="777">
        <f t="shared" si="341"/>
        <v>0</v>
      </c>
      <c r="EU185" s="777">
        <f t="shared" si="341"/>
        <v>0</v>
      </c>
      <c r="EV185" s="777">
        <f t="shared" si="341"/>
        <v>0</v>
      </c>
    </row>
    <row r="186" spans="1:152" s="614" customFormat="1" ht="20.25" customHeight="1">
      <c r="A186" s="1429" t="s">
        <v>627</v>
      </c>
      <c r="B186" s="651" t="s">
        <v>628</v>
      </c>
      <c r="C186" s="1430">
        <f>D186+I186</f>
        <v>105</v>
      </c>
      <c r="D186" s="1430">
        <f>E186+F186</f>
        <v>91</v>
      </c>
      <c r="E186" s="1430">
        <f t="shared" ref="E186:J186" si="346">SUM(E187,E191,E193,E196,E198)</f>
        <v>81</v>
      </c>
      <c r="F186" s="1430">
        <f t="shared" si="346"/>
        <v>10</v>
      </c>
      <c r="G186" s="1430">
        <f t="shared" si="346"/>
        <v>84</v>
      </c>
      <c r="H186" s="1430">
        <f t="shared" si="346"/>
        <v>10</v>
      </c>
      <c r="I186" s="1430">
        <f t="shared" si="346"/>
        <v>14</v>
      </c>
      <c r="J186" s="1430">
        <f t="shared" si="346"/>
        <v>12</v>
      </c>
      <c r="K186" s="1548">
        <f t="shared" si="272"/>
        <v>26576</v>
      </c>
      <c r="L186" s="820">
        <f t="shared" ref="L186:AK186" si="347">SUM(L187,L191,L193,L196,L198)</f>
        <v>29261</v>
      </c>
      <c r="M186" s="653">
        <f t="shared" si="347"/>
        <v>11146</v>
      </c>
      <c r="N186" s="653">
        <f t="shared" si="347"/>
        <v>1838</v>
      </c>
      <c r="O186" s="653">
        <f t="shared" si="347"/>
        <v>732</v>
      </c>
      <c r="P186" s="653">
        <f t="shared" si="347"/>
        <v>0</v>
      </c>
      <c r="Q186" s="653">
        <f t="shared" si="347"/>
        <v>0</v>
      </c>
      <c r="R186" s="653">
        <f t="shared" si="347"/>
        <v>1.1000000000000001</v>
      </c>
      <c r="S186" s="653">
        <f t="shared" si="347"/>
        <v>324</v>
      </c>
      <c r="T186" s="653">
        <f t="shared" si="347"/>
        <v>325</v>
      </c>
      <c r="U186" s="653">
        <f t="shared" si="347"/>
        <v>13391</v>
      </c>
      <c r="V186" s="653">
        <f t="shared" si="347"/>
        <v>12987</v>
      </c>
      <c r="W186" s="653">
        <f t="shared" si="347"/>
        <v>1320</v>
      </c>
      <c r="X186" s="653">
        <f t="shared" si="347"/>
        <v>0</v>
      </c>
      <c r="Y186" s="653">
        <f t="shared" si="347"/>
        <v>349.90000000000009</v>
      </c>
      <c r="Z186" s="653">
        <f t="shared" si="347"/>
        <v>1102.2</v>
      </c>
      <c r="AA186" s="653">
        <f t="shared" si="347"/>
        <v>772</v>
      </c>
      <c r="AB186" s="653">
        <f t="shared" si="347"/>
        <v>1122</v>
      </c>
      <c r="AC186" s="653">
        <f t="shared" si="347"/>
        <v>13185</v>
      </c>
      <c r="AD186" s="653">
        <f t="shared" si="347"/>
        <v>2685</v>
      </c>
      <c r="AE186" s="653">
        <f t="shared" si="347"/>
        <v>0</v>
      </c>
      <c r="AF186" s="653">
        <f t="shared" si="347"/>
        <v>0</v>
      </c>
      <c r="AG186" s="653">
        <f t="shared" si="347"/>
        <v>0</v>
      </c>
      <c r="AH186" s="653">
        <f t="shared" si="347"/>
        <v>0</v>
      </c>
      <c r="AI186" s="653">
        <f t="shared" si="347"/>
        <v>0</v>
      </c>
      <c r="AJ186" s="653">
        <f t="shared" si="347"/>
        <v>0</v>
      </c>
      <c r="AK186" s="653">
        <f t="shared" si="347"/>
        <v>1711</v>
      </c>
      <c r="AL186" s="656"/>
      <c r="AM186" s="612"/>
      <c r="AN186" s="610"/>
      <c r="AO186" s="1323" t="s">
        <v>627</v>
      </c>
      <c r="AP186" s="651" t="s">
        <v>628</v>
      </c>
      <c r="AQ186" s="1320">
        <f>AR186+AW186</f>
        <v>113</v>
      </c>
      <c r="AR186" s="1320">
        <f>AS186+AT186</f>
        <v>99</v>
      </c>
      <c r="AS186" s="1320">
        <f t="shared" ref="AS186:BV186" si="348">SUM(AS187,AS191,AS193,AS196,AS198)</f>
        <v>88</v>
      </c>
      <c r="AT186" s="1320">
        <f t="shared" si="348"/>
        <v>11</v>
      </c>
      <c r="AU186" s="1320">
        <f t="shared" si="348"/>
        <v>84</v>
      </c>
      <c r="AV186" s="1320">
        <f t="shared" si="348"/>
        <v>10</v>
      </c>
      <c r="AW186" s="1320">
        <f t="shared" si="348"/>
        <v>14</v>
      </c>
      <c r="AX186" s="1320">
        <f t="shared" si="348"/>
        <v>14</v>
      </c>
      <c r="AY186" s="653">
        <f t="shared" si="348"/>
        <v>27555</v>
      </c>
      <c r="AZ186" s="658">
        <f t="shared" si="348"/>
        <v>11035</v>
      </c>
      <c r="BA186" s="653">
        <f t="shared" si="348"/>
        <v>2021</v>
      </c>
      <c r="BB186" s="653">
        <f t="shared" si="348"/>
        <v>732</v>
      </c>
      <c r="BC186" s="653">
        <f t="shared" si="348"/>
        <v>0</v>
      </c>
      <c r="BD186" s="653">
        <f t="shared" si="348"/>
        <v>0</v>
      </c>
      <c r="BE186" s="653">
        <f t="shared" si="348"/>
        <v>275</v>
      </c>
      <c r="BF186" s="655">
        <f t="shared" si="348"/>
        <v>275</v>
      </c>
      <c r="BG186" s="653">
        <f t="shared" si="348"/>
        <v>13513</v>
      </c>
      <c r="BH186" s="653">
        <f t="shared" si="348"/>
        <v>11437</v>
      </c>
      <c r="BI186" s="653">
        <f t="shared" si="348"/>
        <v>0</v>
      </c>
      <c r="BJ186" s="653">
        <f t="shared" si="348"/>
        <v>888</v>
      </c>
      <c r="BK186" s="653">
        <f t="shared" si="348"/>
        <v>0</v>
      </c>
      <c r="BL186" s="653">
        <f t="shared" si="348"/>
        <v>807</v>
      </c>
      <c r="BM186" s="655">
        <f t="shared" si="348"/>
        <v>807</v>
      </c>
      <c r="BN186" s="653">
        <f t="shared" si="348"/>
        <v>11518</v>
      </c>
      <c r="BO186" s="653">
        <f t="shared" si="348"/>
        <v>2524</v>
      </c>
      <c r="BP186" s="653">
        <f t="shared" si="348"/>
        <v>0</v>
      </c>
      <c r="BQ186" s="653">
        <f t="shared" si="348"/>
        <v>0</v>
      </c>
      <c r="BR186" s="653">
        <f t="shared" si="348"/>
        <v>0</v>
      </c>
      <c r="BS186" s="653">
        <f t="shared" si="348"/>
        <v>0</v>
      </c>
      <c r="BT186" s="653">
        <f t="shared" si="348"/>
        <v>0</v>
      </c>
      <c r="BU186" s="653">
        <f t="shared" si="348"/>
        <v>0</v>
      </c>
      <c r="BV186" s="653">
        <f t="shared" si="348"/>
        <v>0</v>
      </c>
      <c r="BW186" s="653"/>
      <c r="BY186" s="732"/>
      <c r="BZ186" s="732"/>
      <c r="CA186" s="1348" t="s">
        <v>627</v>
      </c>
      <c r="CB186" s="1348" t="s">
        <v>628</v>
      </c>
      <c r="CC186" s="1348">
        <v>105</v>
      </c>
      <c r="CD186" s="1348">
        <v>91</v>
      </c>
      <c r="CE186" s="1348">
        <v>81</v>
      </c>
      <c r="CF186" s="1348">
        <v>10</v>
      </c>
      <c r="CG186" s="1348">
        <v>84</v>
      </c>
      <c r="CH186" s="1348">
        <v>10</v>
      </c>
      <c r="CI186" s="1348">
        <v>14</v>
      </c>
      <c r="CJ186" s="1348">
        <v>12</v>
      </c>
      <c r="CK186" s="1349">
        <v>29408</v>
      </c>
      <c r="CL186" s="1349">
        <v>11146</v>
      </c>
      <c r="CM186" s="1350">
        <v>1838</v>
      </c>
      <c r="CN186" s="1350">
        <v>732</v>
      </c>
      <c r="CO186" s="1350">
        <v>0</v>
      </c>
      <c r="CP186" s="1350">
        <v>0</v>
      </c>
      <c r="CQ186" s="1350">
        <v>1.1000000000000001</v>
      </c>
      <c r="CR186" s="1350">
        <v>324</v>
      </c>
      <c r="CS186" s="1350">
        <v>325</v>
      </c>
      <c r="CT186" s="1349">
        <v>13391</v>
      </c>
      <c r="CU186" s="1349">
        <v>12987</v>
      </c>
      <c r="CV186" s="1349">
        <v>1320</v>
      </c>
      <c r="CW186" s="1349">
        <v>0</v>
      </c>
      <c r="CX186" s="1349">
        <v>202.40000000000009</v>
      </c>
      <c r="CY186" s="1349">
        <v>954.7</v>
      </c>
      <c r="CZ186" s="1349">
        <v>772</v>
      </c>
      <c r="DA186" s="1349">
        <v>975</v>
      </c>
      <c r="DB186" s="1349">
        <v>13332</v>
      </c>
      <c r="DC186" s="1349">
        <v>2685</v>
      </c>
      <c r="DD186" s="1349">
        <v>0</v>
      </c>
      <c r="DE186" s="1349">
        <v>0</v>
      </c>
      <c r="DF186" s="1349">
        <v>0</v>
      </c>
      <c r="DG186" s="1349">
        <v>0</v>
      </c>
      <c r="DH186" s="1349">
        <v>0</v>
      </c>
      <c r="DI186" s="1349">
        <v>0</v>
      </c>
      <c r="DJ186" s="1349">
        <v>0</v>
      </c>
      <c r="DK186" s="1349"/>
      <c r="DT186" s="1323" t="s">
        <v>627</v>
      </c>
      <c r="DU186" s="651" t="s">
        <v>628</v>
      </c>
      <c r="DV186" s="1351">
        <f t="shared" ref="DV186:EV186" si="349">DV187+DV191+DV193+DV196+DV198</f>
        <v>-147</v>
      </c>
      <c r="DW186" s="1351">
        <f t="shared" si="349"/>
        <v>0</v>
      </c>
      <c r="DX186" s="1351">
        <f t="shared" si="349"/>
        <v>0</v>
      </c>
      <c r="DY186" s="1351">
        <f t="shared" si="349"/>
        <v>0</v>
      </c>
      <c r="DZ186" s="1351">
        <f t="shared" si="349"/>
        <v>0</v>
      </c>
      <c r="EA186" s="1351">
        <f t="shared" si="349"/>
        <v>0</v>
      </c>
      <c r="EB186" s="1351">
        <f t="shared" si="349"/>
        <v>0</v>
      </c>
      <c r="EC186" s="1351">
        <f t="shared" si="349"/>
        <v>0</v>
      </c>
      <c r="ED186" s="1351">
        <f t="shared" si="349"/>
        <v>0</v>
      </c>
      <c r="EE186" s="1351">
        <f t="shared" si="349"/>
        <v>0</v>
      </c>
      <c r="EF186" s="1351">
        <f t="shared" si="349"/>
        <v>0</v>
      </c>
      <c r="EG186" s="1351">
        <f t="shared" si="349"/>
        <v>0</v>
      </c>
      <c r="EH186" s="1351">
        <f t="shared" si="349"/>
        <v>0</v>
      </c>
      <c r="EI186" s="1351">
        <f t="shared" si="349"/>
        <v>147.5</v>
      </c>
      <c r="EJ186" s="1351">
        <f t="shared" si="349"/>
        <v>147.5</v>
      </c>
      <c r="EK186" s="1351">
        <f t="shared" si="349"/>
        <v>0</v>
      </c>
      <c r="EL186" s="1351">
        <f t="shared" si="349"/>
        <v>147</v>
      </c>
      <c r="EM186" s="1351">
        <f t="shared" si="349"/>
        <v>-147</v>
      </c>
      <c r="EN186" s="1351">
        <f t="shared" si="349"/>
        <v>0</v>
      </c>
      <c r="EO186" s="1351">
        <f t="shared" si="349"/>
        <v>0</v>
      </c>
      <c r="EP186" s="1351">
        <f t="shared" si="349"/>
        <v>0</v>
      </c>
      <c r="EQ186" s="1351">
        <f t="shared" si="349"/>
        <v>0</v>
      </c>
      <c r="ER186" s="1351">
        <f t="shared" si="349"/>
        <v>0</v>
      </c>
      <c r="ES186" s="1351">
        <f t="shared" si="349"/>
        <v>0</v>
      </c>
      <c r="ET186" s="1351">
        <f t="shared" si="349"/>
        <v>0</v>
      </c>
      <c r="EU186" s="1351">
        <f t="shared" si="349"/>
        <v>1344</v>
      </c>
      <c r="EV186" s="1351">
        <f t="shared" si="349"/>
        <v>0</v>
      </c>
    </row>
    <row r="187" spans="1:152" ht="21" customHeight="1">
      <c r="A187" s="659">
        <v>62</v>
      </c>
      <c r="B187" s="751" t="s">
        <v>629</v>
      </c>
      <c r="C187" s="666">
        <f t="shared" ref="C187:J187" si="350">SUM(C188:C189)</f>
        <v>37</v>
      </c>
      <c r="D187" s="666">
        <f t="shared" si="350"/>
        <v>32</v>
      </c>
      <c r="E187" s="666">
        <f t="shared" si="350"/>
        <v>22</v>
      </c>
      <c r="F187" s="666">
        <f t="shared" si="350"/>
        <v>10</v>
      </c>
      <c r="G187" s="666">
        <f t="shared" si="350"/>
        <v>23</v>
      </c>
      <c r="H187" s="666">
        <f t="shared" si="350"/>
        <v>10</v>
      </c>
      <c r="I187" s="666">
        <f t="shared" si="350"/>
        <v>5</v>
      </c>
      <c r="J187" s="666">
        <f t="shared" si="350"/>
        <v>4</v>
      </c>
      <c r="K187" s="646">
        <f t="shared" si="272"/>
        <v>7521</v>
      </c>
      <c r="L187" s="662">
        <f>SUM(L188:L189)</f>
        <v>8244</v>
      </c>
      <c r="M187" s="666">
        <f t="shared" ref="M187:AJ187" si="351">SUM(M188:M189)</f>
        <v>2722</v>
      </c>
      <c r="N187" s="666">
        <f>SUM(N188:N189)</f>
        <v>626</v>
      </c>
      <c r="O187" s="666">
        <f>SUM(O188:O189)</f>
        <v>175</v>
      </c>
      <c r="P187" s="666">
        <f t="shared" si="351"/>
        <v>0</v>
      </c>
      <c r="Q187" s="666">
        <f t="shared" si="351"/>
        <v>0</v>
      </c>
      <c r="R187" s="666">
        <f t="shared" si="351"/>
        <v>0</v>
      </c>
      <c r="S187" s="666">
        <f t="shared" si="351"/>
        <v>94</v>
      </c>
      <c r="T187" s="666">
        <f t="shared" si="351"/>
        <v>94</v>
      </c>
      <c r="U187" s="666">
        <f t="shared" si="351"/>
        <v>3429</v>
      </c>
      <c r="V187" s="666">
        <f t="shared" si="351"/>
        <v>4168</v>
      </c>
      <c r="W187" s="666">
        <f t="shared" si="351"/>
        <v>314</v>
      </c>
      <c r="X187" s="666">
        <f t="shared" si="351"/>
        <v>0</v>
      </c>
      <c r="Y187" s="666">
        <f t="shared" si="351"/>
        <v>65.80000000000004</v>
      </c>
      <c r="Z187" s="666">
        <f t="shared" si="351"/>
        <v>416.80000000000007</v>
      </c>
      <c r="AA187" s="666">
        <f t="shared" si="351"/>
        <v>324</v>
      </c>
      <c r="AB187" s="666">
        <f t="shared" si="351"/>
        <v>390</v>
      </c>
      <c r="AC187" s="666">
        <f t="shared" si="351"/>
        <v>4092</v>
      </c>
      <c r="AD187" s="666">
        <f t="shared" si="351"/>
        <v>723</v>
      </c>
      <c r="AE187" s="666">
        <f t="shared" si="351"/>
        <v>0</v>
      </c>
      <c r="AF187" s="666">
        <f t="shared" si="351"/>
        <v>0</v>
      </c>
      <c r="AG187" s="666">
        <f>SUM(AG188:AG189)</f>
        <v>0</v>
      </c>
      <c r="AH187" s="666">
        <f>SUM(AH188:AH189)</f>
        <v>0</v>
      </c>
      <c r="AI187" s="666">
        <f t="shared" si="351"/>
        <v>0</v>
      </c>
      <c r="AJ187" s="666">
        <f t="shared" si="351"/>
        <v>0</v>
      </c>
      <c r="AK187" s="666">
        <v>367</v>
      </c>
      <c r="AL187" s="669"/>
      <c r="AN187" s="610"/>
      <c r="AO187" s="659">
        <v>67</v>
      </c>
      <c r="AP187" s="751" t="s">
        <v>629</v>
      </c>
      <c r="AQ187" s="661">
        <f>AQ188+AQ189</f>
        <v>39</v>
      </c>
      <c r="AR187" s="661">
        <f t="shared" ref="AR187:AX187" si="352">AR188+AR189</f>
        <v>34</v>
      </c>
      <c r="AS187" s="661">
        <f t="shared" si="352"/>
        <v>23</v>
      </c>
      <c r="AT187" s="661">
        <f t="shared" si="352"/>
        <v>11</v>
      </c>
      <c r="AU187" s="661">
        <f t="shared" si="352"/>
        <v>20</v>
      </c>
      <c r="AV187" s="661">
        <f t="shared" si="352"/>
        <v>10</v>
      </c>
      <c r="AW187" s="661">
        <f t="shared" si="352"/>
        <v>5</v>
      </c>
      <c r="AX187" s="661">
        <f t="shared" si="352"/>
        <v>5</v>
      </c>
      <c r="AY187" s="666">
        <f>SUM(AY188:AY189)</f>
        <v>7626</v>
      </c>
      <c r="AZ187" s="670">
        <f t="shared" ref="AZ187:BV187" si="353">SUM(AZ188:AZ189)</f>
        <v>2769</v>
      </c>
      <c r="BA187" s="666">
        <f t="shared" si="353"/>
        <v>733</v>
      </c>
      <c r="BB187" s="666">
        <f t="shared" si="353"/>
        <v>175</v>
      </c>
      <c r="BC187" s="666">
        <f t="shared" si="353"/>
        <v>0</v>
      </c>
      <c r="BD187" s="666">
        <f t="shared" si="353"/>
        <v>0</v>
      </c>
      <c r="BE187" s="666">
        <f t="shared" si="353"/>
        <v>91</v>
      </c>
      <c r="BF187" s="667">
        <f t="shared" si="353"/>
        <v>91</v>
      </c>
      <c r="BG187" s="666">
        <f t="shared" si="353"/>
        <v>3586</v>
      </c>
      <c r="BH187" s="666">
        <f t="shared" si="353"/>
        <v>3513</v>
      </c>
      <c r="BI187" s="666">
        <f t="shared" si="353"/>
        <v>0</v>
      </c>
      <c r="BJ187" s="666">
        <f t="shared" si="353"/>
        <v>369</v>
      </c>
      <c r="BK187" s="666">
        <f t="shared" si="353"/>
        <v>0</v>
      </c>
      <c r="BL187" s="666">
        <f t="shared" si="353"/>
        <v>351</v>
      </c>
      <c r="BM187" s="667">
        <f t="shared" si="353"/>
        <v>351</v>
      </c>
      <c r="BN187" s="666">
        <f t="shared" si="353"/>
        <v>3531</v>
      </c>
      <c r="BO187" s="666">
        <f t="shared" si="353"/>
        <v>509</v>
      </c>
      <c r="BP187" s="666">
        <f t="shared" si="353"/>
        <v>0</v>
      </c>
      <c r="BQ187" s="666">
        <f t="shared" si="353"/>
        <v>0</v>
      </c>
      <c r="BR187" s="666">
        <f>SUM(BR188:BR189)</f>
        <v>0</v>
      </c>
      <c r="BS187" s="666">
        <f>SUM(BS188:BS189)</f>
        <v>0</v>
      </c>
      <c r="BT187" s="666">
        <f t="shared" si="353"/>
        <v>0</v>
      </c>
      <c r="BU187" s="666">
        <f t="shared" si="353"/>
        <v>0</v>
      </c>
      <c r="BV187" s="666">
        <f t="shared" si="353"/>
        <v>0</v>
      </c>
      <c r="BW187" s="666"/>
      <c r="CA187" s="1352">
        <v>64</v>
      </c>
      <c r="CB187" s="1352" t="s">
        <v>629</v>
      </c>
      <c r="CC187" s="1352">
        <v>37</v>
      </c>
      <c r="CD187" s="1352">
        <v>32</v>
      </c>
      <c r="CE187" s="1352">
        <v>22</v>
      </c>
      <c r="CF187" s="1352">
        <v>10</v>
      </c>
      <c r="CG187" s="1352">
        <v>23</v>
      </c>
      <c r="CH187" s="1352">
        <v>10</v>
      </c>
      <c r="CI187" s="1352">
        <v>5</v>
      </c>
      <c r="CJ187" s="1352">
        <v>4</v>
      </c>
      <c r="CK187" s="1353">
        <v>8244</v>
      </c>
      <c r="CL187" s="1353">
        <v>2722</v>
      </c>
      <c r="CM187" s="1354">
        <v>626</v>
      </c>
      <c r="CN187" s="1354">
        <v>175</v>
      </c>
      <c r="CO187" s="1354">
        <v>0</v>
      </c>
      <c r="CP187" s="1354">
        <v>0</v>
      </c>
      <c r="CQ187" s="1354">
        <v>0</v>
      </c>
      <c r="CR187" s="1354">
        <v>94</v>
      </c>
      <c r="CS187" s="1354">
        <v>94</v>
      </c>
      <c r="CT187" s="1353">
        <v>3429</v>
      </c>
      <c r="CU187" s="1353">
        <v>4168</v>
      </c>
      <c r="CV187" s="1353">
        <v>314</v>
      </c>
      <c r="CW187" s="1353">
        <v>0</v>
      </c>
      <c r="CX187" s="1353">
        <v>65.80000000000004</v>
      </c>
      <c r="CY187" s="1353">
        <v>416.80000000000007</v>
      </c>
      <c r="CZ187" s="1353">
        <v>324</v>
      </c>
      <c r="DA187" s="1353">
        <v>390</v>
      </c>
      <c r="DB187" s="1353">
        <v>4092</v>
      </c>
      <c r="DC187" s="1353">
        <v>723</v>
      </c>
      <c r="DD187" s="1353">
        <v>0</v>
      </c>
      <c r="DE187" s="1353">
        <v>0</v>
      </c>
      <c r="DF187" s="1353">
        <v>0</v>
      </c>
      <c r="DG187" s="1353">
        <v>0</v>
      </c>
      <c r="DH187" s="1353">
        <v>0</v>
      </c>
      <c r="DI187" s="1353">
        <v>0</v>
      </c>
      <c r="DJ187" s="1353">
        <v>0</v>
      </c>
      <c r="DK187" s="1353"/>
      <c r="DT187" s="659">
        <v>64</v>
      </c>
      <c r="DU187" s="751" t="s">
        <v>629</v>
      </c>
      <c r="DV187" s="777">
        <f>DV188+DV189</f>
        <v>0</v>
      </c>
      <c r="DW187" s="777">
        <f t="shared" ref="DW187:EV187" si="354">DW188+DW189</f>
        <v>0</v>
      </c>
      <c r="DX187" s="777">
        <f t="shared" si="354"/>
        <v>0</v>
      </c>
      <c r="DY187" s="777">
        <f t="shared" si="354"/>
        <v>0</v>
      </c>
      <c r="DZ187" s="777">
        <f t="shared" si="354"/>
        <v>0</v>
      </c>
      <c r="EA187" s="777">
        <f t="shared" si="354"/>
        <v>0</v>
      </c>
      <c r="EB187" s="777">
        <f t="shared" si="354"/>
        <v>0</v>
      </c>
      <c r="EC187" s="777">
        <f t="shared" si="354"/>
        <v>0</v>
      </c>
      <c r="ED187" s="777">
        <f t="shared" si="354"/>
        <v>0</v>
      </c>
      <c r="EE187" s="777">
        <f t="shared" si="354"/>
        <v>0</v>
      </c>
      <c r="EF187" s="777">
        <f t="shared" si="354"/>
        <v>0</v>
      </c>
      <c r="EG187" s="777">
        <f t="shared" si="354"/>
        <v>0</v>
      </c>
      <c r="EH187" s="777">
        <f t="shared" si="354"/>
        <v>0</v>
      </c>
      <c r="EI187" s="777">
        <f t="shared" si="354"/>
        <v>0</v>
      </c>
      <c r="EJ187" s="777">
        <f t="shared" si="354"/>
        <v>0</v>
      </c>
      <c r="EK187" s="777">
        <f t="shared" si="354"/>
        <v>0</v>
      </c>
      <c r="EL187" s="777">
        <f t="shared" si="354"/>
        <v>0</v>
      </c>
      <c r="EM187" s="777">
        <f t="shared" si="354"/>
        <v>0</v>
      </c>
      <c r="EN187" s="777">
        <f t="shared" si="354"/>
        <v>0</v>
      </c>
      <c r="EO187" s="777">
        <f t="shared" si="354"/>
        <v>0</v>
      </c>
      <c r="EP187" s="777">
        <f t="shared" si="354"/>
        <v>0</v>
      </c>
      <c r="EQ187" s="777">
        <f t="shared" si="354"/>
        <v>0</v>
      </c>
      <c r="ER187" s="777">
        <f t="shared" si="354"/>
        <v>0</v>
      </c>
      <c r="ES187" s="777">
        <f t="shared" si="354"/>
        <v>0</v>
      </c>
      <c r="ET187" s="777">
        <f t="shared" si="354"/>
        <v>0</v>
      </c>
      <c r="EU187" s="777">
        <f t="shared" si="354"/>
        <v>0</v>
      </c>
      <c r="EV187" s="777">
        <f t="shared" si="354"/>
        <v>0</v>
      </c>
    </row>
    <row r="188" spans="1:152" ht="26.25" hidden="1" customHeight="1">
      <c r="A188" s="659"/>
      <c r="B188" s="718" t="s">
        <v>630</v>
      </c>
      <c r="C188" s="661">
        <f t="shared" ref="C188:C193" si="355">D188+I188</f>
        <v>25</v>
      </c>
      <c r="D188" s="661">
        <f t="shared" ref="D188:D193" si="356">E188+F188</f>
        <v>22</v>
      </c>
      <c r="E188" s="661">
        <v>22</v>
      </c>
      <c r="F188" s="661"/>
      <c r="G188" s="661">
        <v>23</v>
      </c>
      <c r="H188" s="661"/>
      <c r="I188" s="661">
        <v>3</v>
      </c>
      <c r="J188" s="661">
        <v>3</v>
      </c>
      <c r="K188" s="646">
        <f t="shared" si="272"/>
        <v>5703</v>
      </c>
      <c r="L188" s="662">
        <f t="shared" ref="L188:L198" si="357">U188+AC188+AD188+AE188</f>
        <v>6302</v>
      </c>
      <c r="M188" s="666">
        <v>1966</v>
      </c>
      <c r="N188" s="666">
        <v>449</v>
      </c>
      <c r="O188" s="666">
        <f>91</f>
        <v>91</v>
      </c>
      <c r="P188" s="666"/>
      <c r="Q188" s="666"/>
      <c r="R188" s="666"/>
      <c r="S188" s="666">
        <v>63</v>
      </c>
      <c r="T188" s="666">
        <f t="shared" ref="T188:T198" si="358">ROUND((Q188+R188+S188),0)</f>
        <v>63</v>
      </c>
      <c r="U188" s="666">
        <f>(M188+N188+O188+P188)-T188</f>
        <v>2443</v>
      </c>
      <c r="V188" s="666">
        <f>3109+150</f>
        <v>3259</v>
      </c>
      <c r="W188" s="666">
        <v>288</v>
      </c>
      <c r="X188" s="666"/>
      <c r="Y188" s="666">
        <f>Z188-BM188</f>
        <v>43.900000000000034</v>
      </c>
      <c r="Z188" s="666">
        <f>V188*10%</f>
        <v>325.90000000000003</v>
      </c>
      <c r="AA188" s="666">
        <v>243</v>
      </c>
      <c r="AB188" s="666">
        <f>ROUND((Y188+AA188+X188),0)</f>
        <v>287</v>
      </c>
      <c r="AC188" s="666">
        <f t="shared" ref="AC188:AC193" si="359">(V188+W188)-AB188</f>
        <v>3260</v>
      </c>
      <c r="AD188" s="666">
        <v>599</v>
      </c>
      <c r="AE188" s="666"/>
      <c r="AF188" s="666"/>
      <c r="AG188" s="666"/>
      <c r="AH188" s="666"/>
      <c r="AI188" s="666"/>
      <c r="AJ188" s="666"/>
      <c r="AK188" s="666"/>
      <c r="AL188" s="664"/>
      <c r="AN188" s="610"/>
      <c r="AO188" s="659"/>
      <c r="AP188" s="718" t="s">
        <v>630</v>
      </c>
      <c r="AQ188" s="661">
        <f>AR188+AW188</f>
        <v>26</v>
      </c>
      <c r="AR188" s="661">
        <f>AS188+AT188</f>
        <v>23</v>
      </c>
      <c r="AS188" s="661">
        <v>23</v>
      </c>
      <c r="AT188" s="661"/>
      <c r="AU188" s="661">
        <v>20</v>
      </c>
      <c r="AV188" s="661"/>
      <c r="AW188" s="661">
        <v>3</v>
      </c>
      <c r="AX188" s="661">
        <v>3</v>
      </c>
      <c r="AY188" s="666">
        <f t="shared" ref="AY188:AY198" si="360">BG188+BN188+BO188+BP188</f>
        <v>5992</v>
      </c>
      <c r="AZ188" s="670">
        <f>816+151+110+12+592+242+99+54+23</f>
        <v>2099</v>
      </c>
      <c r="BA188" s="666">
        <v>530</v>
      </c>
      <c r="BB188" s="666">
        <f>91</f>
        <v>91</v>
      </c>
      <c r="BC188" s="666"/>
      <c r="BD188" s="666"/>
      <c r="BE188" s="666">
        <v>62</v>
      </c>
      <c r="BF188" s="667">
        <f>ROUND(BE188,0)</f>
        <v>62</v>
      </c>
      <c r="BG188" s="666">
        <f>(AZ188+BA188+BB188+BC188)-BF188</f>
        <v>2658</v>
      </c>
      <c r="BH188" s="666">
        <f>2753+30+40</f>
        <v>2823</v>
      </c>
      <c r="BI188" s="666"/>
      <c r="BJ188" s="666">
        <v>344</v>
      </c>
      <c r="BK188" s="666"/>
      <c r="BL188" s="666">
        <v>282</v>
      </c>
      <c r="BM188" s="667">
        <f>ROUND(BL188,0)</f>
        <v>282</v>
      </c>
      <c r="BN188" s="666">
        <f>(BH188+BI188+BJ188)-BM188</f>
        <v>2885</v>
      </c>
      <c r="BO188" s="666">
        <v>449</v>
      </c>
      <c r="BP188" s="666"/>
      <c r="BQ188" s="666"/>
      <c r="BR188" s="666"/>
      <c r="BS188" s="666"/>
      <c r="BT188" s="666"/>
      <c r="BU188" s="666"/>
      <c r="BV188" s="666"/>
      <c r="BW188" s="662"/>
      <c r="CA188" s="1352"/>
      <c r="CB188" s="1352" t="s">
        <v>630</v>
      </c>
      <c r="CC188" s="1352">
        <v>25</v>
      </c>
      <c r="CD188" s="1352">
        <v>22</v>
      </c>
      <c r="CE188" s="1352">
        <v>22</v>
      </c>
      <c r="CF188" s="1352"/>
      <c r="CG188" s="1352">
        <v>23</v>
      </c>
      <c r="CH188" s="1352"/>
      <c r="CI188" s="1352">
        <v>3</v>
      </c>
      <c r="CJ188" s="1352">
        <v>3</v>
      </c>
      <c r="CK188" s="1353">
        <v>6302</v>
      </c>
      <c r="CL188" s="1353">
        <v>1966</v>
      </c>
      <c r="CM188" s="1354">
        <v>449</v>
      </c>
      <c r="CN188" s="1354">
        <v>91</v>
      </c>
      <c r="CO188" s="1354"/>
      <c r="CP188" s="1354"/>
      <c r="CQ188" s="1354"/>
      <c r="CR188" s="1354">
        <v>63</v>
      </c>
      <c r="CS188" s="1354">
        <v>63</v>
      </c>
      <c r="CT188" s="1353">
        <v>2443</v>
      </c>
      <c r="CU188" s="1353">
        <v>3259</v>
      </c>
      <c r="CV188" s="1353">
        <v>288</v>
      </c>
      <c r="CW188" s="1353"/>
      <c r="CX188" s="1353">
        <v>43.900000000000034</v>
      </c>
      <c r="CY188" s="1353">
        <v>325.90000000000003</v>
      </c>
      <c r="CZ188" s="1353">
        <v>243</v>
      </c>
      <c r="DA188" s="1353">
        <v>287</v>
      </c>
      <c r="DB188" s="1353">
        <v>3260</v>
      </c>
      <c r="DC188" s="1353">
        <v>599</v>
      </c>
      <c r="DD188" s="1353"/>
      <c r="DE188" s="1353"/>
      <c r="DF188" s="1353"/>
      <c r="DG188" s="1353"/>
      <c r="DH188" s="1353"/>
      <c r="DI188" s="1353"/>
      <c r="DJ188" s="1353"/>
      <c r="DK188" s="1353"/>
      <c r="DT188" s="659"/>
      <c r="DU188" s="718" t="s">
        <v>630</v>
      </c>
      <c r="DV188" s="777">
        <f t="shared" ref="DV188:EK198" si="361">L188-CK188</f>
        <v>0</v>
      </c>
      <c r="DW188" s="777">
        <f t="shared" si="361"/>
        <v>0</v>
      </c>
      <c r="DX188" s="777">
        <f t="shared" si="361"/>
        <v>0</v>
      </c>
      <c r="DY188" s="777">
        <f t="shared" si="361"/>
        <v>0</v>
      </c>
      <c r="DZ188" s="777">
        <f t="shared" si="361"/>
        <v>0</v>
      </c>
      <c r="EA188" s="777">
        <f t="shared" si="361"/>
        <v>0</v>
      </c>
      <c r="EB188" s="777">
        <f t="shared" si="361"/>
        <v>0</v>
      </c>
      <c r="EC188" s="777">
        <f t="shared" si="361"/>
        <v>0</v>
      </c>
      <c r="ED188" s="777">
        <f t="shared" si="361"/>
        <v>0</v>
      </c>
      <c r="EE188" s="777">
        <f t="shared" si="361"/>
        <v>0</v>
      </c>
      <c r="EF188" s="777">
        <f t="shared" si="361"/>
        <v>0</v>
      </c>
      <c r="EG188" s="777">
        <f t="shared" si="361"/>
        <v>0</v>
      </c>
      <c r="EH188" s="777">
        <f t="shared" si="361"/>
        <v>0</v>
      </c>
      <c r="EI188" s="777">
        <f t="shared" si="361"/>
        <v>0</v>
      </c>
      <c r="EJ188" s="777">
        <f t="shared" si="361"/>
        <v>0</v>
      </c>
      <c r="EK188" s="777">
        <f t="shared" si="361"/>
        <v>0</v>
      </c>
      <c r="EL188" s="777">
        <f t="shared" ref="EL188:EV198" si="362">AB188-DA188</f>
        <v>0</v>
      </c>
      <c r="EM188" s="777">
        <f t="shared" si="362"/>
        <v>0</v>
      </c>
      <c r="EN188" s="777">
        <f t="shared" si="362"/>
        <v>0</v>
      </c>
      <c r="EO188" s="777">
        <f t="shared" si="362"/>
        <v>0</v>
      </c>
      <c r="EP188" s="777">
        <f t="shared" si="362"/>
        <v>0</v>
      </c>
      <c r="EQ188" s="777">
        <f t="shared" si="362"/>
        <v>0</v>
      </c>
      <c r="ER188" s="777">
        <f t="shared" si="362"/>
        <v>0</v>
      </c>
      <c r="ES188" s="777">
        <f t="shared" si="362"/>
        <v>0</v>
      </c>
      <c r="ET188" s="777">
        <f t="shared" si="362"/>
        <v>0</v>
      </c>
      <c r="EU188" s="777">
        <f t="shared" si="362"/>
        <v>0</v>
      </c>
      <c r="EV188" s="777">
        <f t="shared" si="362"/>
        <v>0</v>
      </c>
    </row>
    <row r="189" spans="1:152" ht="26.25" hidden="1" customHeight="1">
      <c r="A189" s="659"/>
      <c r="B189" s="718" t="s">
        <v>631</v>
      </c>
      <c r="C189" s="661">
        <f t="shared" si="355"/>
        <v>12</v>
      </c>
      <c r="D189" s="661">
        <f t="shared" si="356"/>
        <v>10</v>
      </c>
      <c r="E189" s="661"/>
      <c r="F189" s="661">
        <v>10</v>
      </c>
      <c r="G189" s="661"/>
      <c r="H189" s="661">
        <v>10</v>
      </c>
      <c r="I189" s="661">
        <v>2</v>
      </c>
      <c r="J189" s="661">
        <v>1</v>
      </c>
      <c r="K189" s="646">
        <f t="shared" si="272"/>
        <v>1818</v>
      </c>
      <c r="L189" s="662">
        <f t="shared" si="357"/>
        <v>1942</v>
      </c>
      <c r="M189" s="666">
        <v>756</v>
      </c>
      <c r="N189" s="666">
        <v>177</v>
      </c>
      <c r="O189" s="666">
        <v>84</v>
      </c>
      <c r="P189" s="666"/>
      <c r="Q189" s="666"/>
      <c r="R189" s="666"/>
      <c r="S189" s="666">
        <v>31</v>
      </c>
      <c r="T189" s="666">
        <f t="shared" si="358"/>
        <v>31</v>
      </c>
      <c r="U189" s="666">
        <f>(M189+N189+O189+P189)-T189</f>
        <v>986</v>
      </c>
      <c r="V189" s="666">
        <v>909</v>
      </c>
      <c r="W189" s="666">
        <v>26</v>
      </c>
      <c r="X189" s="666"/>
      <c r="Y189" s="666">
        <f>Z189-BM189</f>
        <v>21.900000000000006</v>
      </c>
      <c r="Z189" s="666">
        <f>V189*10%</f>
        <v>90.9</v>
      </c>
      <c r="AA189" s="666">
        <v>81</v>
      </c>
      <c r="AB189" s="666">
        <f>ROUND((Y189+AA189+X189),0)</f>
        <v>103</v>
      </c>
      <c r="AC189" s="666">
        <f t="shared" si="359"/>
        <v>832</v>
      </c>
      <c r="AD189" s="666">
        <v>124</v>
      </c>
      <c r="AE189" s="666"/>
      <c r="AF189" s="666"/>
      <c r="AG189" s="666"/>
      <c r="AH189" s="666"/>
      <c r="AI189" s="666"/>
      <c r="AJ189" s="666"/>
      <c r="AK189" s="666"/>
      <c r="AL189" s="664"/>
      <c r="AN189" s="610"/>
      <c r="AO189" s="659"/>
      <c r="AP189" s="718" t="s">
        <v>631</v>
      </c>
      <c r="AQ189" s="661">
        <f>AR189+AW189</f>
        <v>13</v>
      </c>
      <c r="AR189" s="661">
        <f>AS189+AT189</f>
        <v>11</v>
      </c>
      <c r="AS189" s="661"/>
      <c r="AT189" s="661">
        <v>11</v>
      </c>
      <c r="AU189" s="661"/>
      <c r="AV189" s="661">
        <v>10</v>
      </c>
      <c r="AW189" s="661">
        <v>2</v>
      </c>
      <c r="AX189" s="661">
        <v>2</v>
      </c>
      <c r="AY189" s="666">
        <f t="shared" si="360"/>
        <v>1634</v>
      </c>
      <c r="AZ189" s="670">
        <f>591+79</f>
        <v>670</v>
      </c>
      <c r="BA189" s="666">
        <v>203</v>
      </c>
      <c r="BB189" s="666">
        <v>84</v>
      </c>
      <c r="BC189" s="666"/>
      <c r="BD189" s="666"/>
      <c r="BE189" s="666">
        <v>29</v>
      </c>
      <c r="BF189" s="667">
        <f>ROUND(BE189,0)</f>
        <v>29</v>
      </c>
      <c r="BG189" s="666">
        <f>(AZ189+BA189+BB189+BC189)-BF189</f>
        <v>928</v>
      </c>
      <c r="BH189" s="666">
        <v>690</v>
      </c>
      <c r="BI189" s="666"/>
      <c r="BJ189" s="666">
        <v>25</v>
      </c>
      <c r="BK189" s="666"/>
      <c r="BL189" s="666">
        <v>69</v>
      </c>
      <c r="BM189" s="667">
        <f>ROUND(BL189,0)</f>
        <v>69</v>
      </c>
      <c r="BN189" s="666">
        <f>(BH189+BI189+BJ189)-BM189</f>
        <v>646</v>
      </c>
      <c r="BO189" s="666">
        <v>60</v>
      </c>
      <c r="BP189" s="666"/>
      <c r="BQ189" s="666"/>
      <c r="BR189" s="666"/>
      <c r="BS189" s="666"/>
      <c r="BT189" s="666"/>
      <c r="BU189" s="666"/>
      <c r="BV189" s="666"/>
      <c r="BW189" s="662"/>
      <c r="CA189" s="1352"/>
      <c r="CB189" s="1352" t="s">
        <v>631</v>
      </c>
      <c r="CC189" s="1352">
        <v>12</v>
      </c>
      <c r="CD189" s="1352">
        <v>10</v>
      </c>
      <c r="CE189" s="1352"/>
      <c r="CF189" s="1352">
        <v>10</v>
      </c>
      <c r="CG189" s="1352"/>
      <c r="CH189" s="1352">
        <v>10</v>
      </c>
      <c r="CI189" s="1352">
        <v>2</v>
      </c>
      <c r="CJ189" s="1352">
        <v>1</v>
      </c>
      <c r="CK189" s="1353">
        <v>1942</v>
      </c>
      <c r="CL189" s="1353">
        <v>756</v>
      </c>
      <c r="CM189" s="1354">
        <v>177</v>
      </c>
      <c r="CN189" s="1354">
        <v>84</v>
      </c>
      <c r="CO189" s="1354"/>
      <c r="CP189" s="1354"/>
      <c r="CQ189" s="1354"/>
      <c r="CR189" s="1354">
        <v>31</v>
      </c>
      <c r="CS189" s="1354">
        <v>31</v>
      </c>
      <c r="CT189" s="1353">
        <v>986</v>
      </c>
      <c r="CU189" s="1353">
        <v>909</v>
      </c>
      <c r="CV189" s="1353">
        <v>26</v>
      </c>
      <c r="CW189" s="1353"/>
      <c r="CX189" s="1353">
        <v>21.900000000000006</v>
      </c>
      <c r="CY189" s="1353">
        <v>90.9</v>
      </c>
      <c r="CZ189" s="1353">
        <v>81</v>
      </c>
      <c r="DA189" s="1353">
        <v>103</v>
      </c>
      <c r="DB189" s="1353">
        <v>832</v>
      </c>
      <c r="DC189" s="1353">
        <v>124</v>
      </c>
      <c r="DD189" s="1353"/>
      <c r="DE189" s="1353"/>
      <c r="DF189" s="1353"/>
      <c r="DG189" s="1353"/>
      <c r="DH189" s="1353"/>
      <c r="DI189" s="1353"/>
      <c r="DJ189" s="1353"/>
      <c r="DK189" s="1353"/>
      <c r="DT189" s="659"/>
      <c r="DU189" s="718" t="s">
        <v>631</v>
      </c>
      <c r="DV189" s="777">
        <f t="shared" si="361"/>
        <v>0</v>
      </c>
      <c r="DW189" s="777">
        <f t="shared" si="361"/>
        <v>0</v>
      </c>
      <c r="DX189" s="777">
        <f t="shared" si="361"/>
        <v>0</v>
      </c>
      <c r="DY189" s="777">
        <f t="shared" si="361"/>
        <v>0</v>
      </c>
      <c r="DZ189" s="777">
        <f t="shared" si="361"/>
        <v>0</v>
      </c>
      <c r="EA189" s="777">
        <f t="shared" si="361"/>
        <v>0</v>
      </c>
      <c r="EB189" s="777">
        <f t="shared" si="361"/>
        <v>0</v>
      </c>
      <c r="EC189" s="777">
        <f t="shared" si="361"/>
        <v>0</v>
      </c>
      <c r="ED189" s="777">
        <f t="shared" si="361"/>
        <v>0</v>
      </c>
      <c r="EE189" s="777">
        <f t="shared" si="361"/>
        <v>0</v>
      </c>
      <c r="EF189" s="777">
        <f t="shared" si="361"/>
        <v>0</v>
      </c>
      <c r="EG189" s="777">
        <f t="shared" si="361"/>
        <v>0</v>
      </c>
      <c r="EH189" s="777">
        <f t="shared" si="361"/>
        <v>0</v>
      </c>
      <c r="EI189" s="777">
        <f t="shared" si="361"/>
        <v>0</v>
      </c>
      <c r="EJ189" s="777">
        <f t="shared" si="361"/>
        <v>0</v>
      </c>
      <c r="EK189" s="777">
        <f t="shared" si="361"/>
        <v>0</v>
      </c>
      <c r="EL189" s="777">
        <f t="shared" si="362"/>
        <v>0</v>
      </c>
      <c r="EM189" s="777">
        <f t="shared" si="362"/>
        <v>0</v>
      </c>
      <c r="EN189" s="777">
        <f t="shared" si="362"/>
        <v>0</v>
      </c>
      <c r="EO189" s="777">
        <f t="shared" si="362"/>
        <v>0</v>
      </c>
      <c r="EP189" s="777">
        <f t="shared" si="362"/>
        <v>0</v>
      </c>
      <c r="EQ189" s="777">
        <f t="shared" si="362"/>
        <v>0</v>
      </c>
      <c r="ER189" s="777">
        <f t="shared" si="362"/>
        <v>0</v>
      </c>
      <c r="ES189" s="777">
        <f t="shared" si="362"/>
        <v>0</v>
      </c>
      <c r="ET189" s="777">
        <f t="shared" si="362"/>
        <v>0</v>
      </c>
      <c r="EU189" s="777">
        <f t="shared" si="362"/>
        <v>0</v>
      </c>
      <c r="EV189" s="777">
        <f t="shared" si="362"/>
        <v>0</v>
      </c>
    </row>
    <row r="190" spans="1:152" s="693" customFormat="1" ht="39" customHeight="1">
      <c r="A190" s="682"/>
      <c r="B190" s="683" t="s">
        <v>529</v>
      </c>
      <c r="C190" s="684">
        <f t="shared" si="355"/>
        <v>0</v>
      </c>
      <c r="D190" s="684">
        <f t="shared" si="356"/>
        <v>0</v>
      </c>
      <c r="E190" s="684"/>
      <c r="F190" s="684"/>
      <c r="G190" s="684"/>
      <c r="H190" s="684"/>
      <c r="I190" s="684"/>
      <c r="J190" s="684"/>
      <c r="K190" s="646">
        <f t="shared" si="272"/>
        <v>150</v>
      </c>
      <c r="L190" s="692">
        <f t="shared" si="357"/>
        <v>150</v>
      </c>
      <c r="M190" s="685"/>
      <c r="N190" s="685"/>
      <c r="O190" s="685"/>
      <c r="P190" s="685"/>
      <c r="Q190" s="685"/>
      <c r="R190" s="685"/>
      <c r="S190" s="685"/>
      <c r="T190" s="666">
        <f t="shared" si="358"/>
        <v>0</v>
      </c>
      <c r="U190" s="685">
        <f>(M190+N190+O190+P190)-S190</f>
        <v>0</v>
      </c>
      <c r="V190" s="685">
        <v>150</v>
      </c>
      <c r="W190" s="685"/>
      <c r="X190" s="685"/>
      <c r="Y190" s="685"/>
      <c r="Z190" s="685"/>
      <c r="AA190" s="685"/>
      <c r="AB190" s="685"/>
      <c r="AC190" s="666">
        <f t="shared" si="359"/>
        <v>150</v>
      </c>
      <c r="AD190" s="685"/>
      <c r="AE190" s="685"/>
      <c r="AF190" s="685"/>
      <c r="AG190" s="685"/>
      <c r="AH190" s="685"/>
      <c r="AI190" s="685"/>
      <c r="AJ190" s="685"/>
      <c r="AK190" s="685"/>
      <c r="AL190" s="688"/>
      <c r="AM190" s="689"/>
      <c r="AN190" s="690"/>
      <c r="AO190" s="682"/>
      <c r="AP190" s="714"/>
      <c r="AQ190" s="684"/>
      <c r="AR190" s="684"/>
      <c r="AS190" s="684"/>
      <c r="AT190" s="684"/>
      <c r="AU190" s="684"/>
      <c r="AV190" s="684"/>
      <c r="AW190" s="684"/>
      <c r="AX190" s="684"/>
      <c r="AY190" s="685"/>
      <c r="AZ190" s="691"/>
      <c r="BA190" s="685"/>
      <c r="BB190" s="685"/>
      <c r="BC190" s="685"/>
      <c r="BD190" s="685"/>
      <c r="BE190" s="685"/>
      <c r="BF190" s="686"/>
      <c r="BG190" s="685"/>
      <c r="BH190" s="685"/>
      <c r="BI190" s="685"/>
      <c r="BJ190" s="685"/>
      <c r="BK190" s="685"/>
      <c r="BL190" s="685"/>
      <c r="BM190" s="686"/>
      <c r="BN190" s="685"/>
      <c r="BO190" s="685"/>
      <c r="BP190" s="685"/>
      <c r="BQ190" s="685"/>
      <c r="BR190" s="685"/>
      <c r="BS190" s="685"/>
      <c r="BT190" s="685"/>
      <c r="BU190" s="685"/>
      <c r="BV190" s="685"/>
      <c r="BW190" s="692"/>
      <c r="BY190" s="1355"/>
      <c r="BZ190" s="1355"/>
      <c r="CA190" s="1356"/>
      <c r="CB190" s="1356" t="s">
        <v>529</v>
      </c>
      <c r="CC190" s="1356">
        <v>0</v>
      </c>
      <c r="CD190" s="1356">
        <v>0</v>
      </c>
      <c r="CE190" s="1356"/>
      <c r="CF190" s="1356"/>
      <c r="CG190" s="1356"/>
      <c r="CH190" s="1356"/>
      <c r="CI190" s="1356"/>
      <c r="CJ190" s="1356"/>
      <c r="CK190" s="1357">
        <v>150</v>
      </c>
      <c r="CL190" s="1357"/>
      <c r="CM190" s="1358"/>
      <c r="CN190" s="1358"/>
      <c r="CO190" s="1358"/>
      <c r="CP190" s="1358"/>
      <c r="CQ190" s="1358"/>
      <c r="CR190" s="1358"/>
      <c r="CS190" s="1358">
        <v>0</v>
      </c>
      <c r="CT190" s="1357">
        <v>0</v>
      </c>
      <c r="CU190" s="1357">
        <v>150</v>
      </c>
      <c r="CV190" s="1357"/>
      <c r="CW190" s="1357"/>
      <c r="CX190" s="1357"/>
      <c r="CY190" s="1357"/>
      <c r="CZ190" s="1357"/>
      <c r="DA190" s="1357"/>
      <c r="DB190" s="1357">
        <v>150</v>
      </c>
      <c r="DC190" s="1357"/>
      <c r="DD190" s="1357"/>
      <c r="DE190" s="1357"/>
      <c r="DF190" s="1357"/>
      <c r="DG190" s="1357"/>
      <c r="DH190" s="1357"/>
      <c r="DI190" s="1357"/>
      <c r="DJ190" s="1357"/>
      <c r="DK190" s="1357"/>
      <c r="DT190" s="682"/>
      <c r="DU190" s="683" t="s">
        <v>529</v>
      </c>
      <c r="DV190" s="777">
        <f t="shared" si="361"/>
        <v>0</v>
      </c>
      <c r="DW190" s="777">
        <f t="shared" si="361"/>
        <v>0</v>
      </c>
      <c r="DX190" s="777">
        <f t="shared" si="361"/>
        <v>0</v>
      </c>
      <c r="DY190" s="777">
        <f t="shared" si="361"/>
        <v>0</v>
      </c>
      <c r="DZ190" s="777">
        <f t="shared" si="361"/>
        <v>0</v>
      </c>
      <c r="EA190" s="777">
        <f t="shared" si="361"/>
        <v>0</v>
      </c>
      <c r="EB190" s="777">
        <f t="shared" si="361"/>
        <v>0</v>
      </c>
      <c r="EC190" s="777">
        <f t="shared" si="361"/>
        <v>0</v>
      </c>
      <c r="ED190" s="777">
        <f t="shared" si="361"/>
        <v>0</v>
      </c>
      <c r="EE190" s="777">
        <f t="shared" si="361"/>
        <v>0</v>
      </c>
      <c r="EF190" s="777">
        <f t="shared" si="361"/>
        <v>0</v>
      </c>
      <c r="EG190" s="777">
        <f t="shared" si="361"/>
        <v>0</v>
      </c>
      <c r="EH190" s="777">
        <f t="shared" si="361"/>
        <v>0</v>
      </c>
      <c r="EI190" s="777">
        <f t="shared" si="361"/>
        <v>0</v>
      </c>
      <c r="EJ190" s="777">
        <f t="shared" si="361"/>
        <v>0</v>
      </c>
      <c r="EK190" s="777">
        <f t="shared" si="361"/>
        <v>0</v>
      </c>
      <c r="EL190" s="777">
        <f t="shared" si="362"/>
        <v>0</v>
      </c>
      <c r="EM190" s="777">
        <f t="shared" si="362"/>
        <v>0</v>
      </c>
      <c r="EN190" s="777">
        <f t="shared" si="362"/>
        <v>0</v>
      </c>
      <c r="EO190" s="777">
        <f t="shared" si="362"/>
        <v>0</v>
      </c>
      <c r="EP190" s="777">
        <f t="shared" si="362"/>
        <v>0</v>
      </c>
      <c r="EQ190" s="777">
        <f t="shared" si="362"/>
        <v>0</v>
      </c>
      <c r="ER190" s="777">
        <f t="shared" si="362"/>
        <v>0</v>
      </c>
      <c r="ES190" s="777">
        <f t="shared" si="362"/>
        <v>0</v>
      </c>
      <c r="ET190" s="777">
        <f t="shared" si="362"/>
        <v>0</v>
      </c>
      <c r="EU190" s="777">
        <f t="shared" si="362"/>
        <v>0</v>
      </c>
      <c r="EV190" s="777">
        <f t="shared" si="362"/>
        <v>0</v>
      </c>
    </row>
    <row r="191" spans="1:152" ht="30.6" customHeight="1">
      <c r="A191" s="659">
        <v>63</v>
      </c>
      <c r="B191" s="660" t="s">
        <v>632</v>
      </c>
      <c r="C191" s="661">
        <f t="shared" si="355"/>
        <v>21</v>
      </c>
      <c r="D191" s="661">
        <f t="shared" si="356"/>
        <v>18</v>
      </c>
      <c r="E191" s="661">
        <v>18</v>
      </c>
      <c r="F191" s="661"/>
      <c r="G191" s="661">
        <v>19</v>
      </c>
      <c r="H191" s="661"/>
      <c r="I191" s="661">
        <v>3</v>
      </c>
      <c r="J191" s="661">
        <v>3</v>
      </c>
      <c r="K191" s="646">
        <f t="shared" si="272"/>
        <v>7084</v>
      </c>
      <c r="L191" s="662">
        <f t="shared" si="357"/>
        <v>8119</v>
      </c>
      <c r="M191" s="666">
        <v>2653</v>
      </c>
      <c r="N191" s="666">
        <v>311</v>
      </c>
      <c r="O191" s="666">
        <v>240</v>
      </c>
      <c r="P191" s="666"/>
      <c r="Q191" s="666"/>
      <c r="R191" s="666">
        <f>((N191+O191)-(BA191+BB191))*10%</f>
        <v>1.1000000000000001</v>
      </c>
      <c r="S191" s="666">
        <v>72</v>
      </c>
      <c r="T191" s="666">
        <f t="shared" si="358"/>
        <v>73</v>
      </c>
      <c r="U191" s="666">
        <f>(M191+N191+O191+P191)-T191</f>
        <v>3131</v>
      </c>
      <c r="V191" s="666">
        <f>3998-50+121</f>
        <v>4069</v>
      </c>
      <c r="W191" s="666">
        <v>207</v>
      </c>
      <c r="X191" s="666"/>
      <c r="Y191" s="666">
        <f>Z191-BM191</f>
        <v>28.400000000000034</v>
      </c>
      <c r="Z191" s="666">
        <f>(V191-965)*10%</f>
        <v>310.40000000000003</v>
      </c>
      <c r="AA191" s="666">
        <v>295</v>
      </c>
      <c r="AB191" s="666">
        <f>ROUND((Y191+AA191+X191),0)</f>
        <v>323</v>
      </c>
      <c r="AC191" s="666">
        <f t="shared" si="359"/>
        <v>3953</v>
      </c>
      <c r="AD191" s="666">
        <v>1035</v>
      </c>
      <c r="AE191" s="666"/>
      <c r="AF191" s="666"/>
      <c r="AG191" s="666"/>
      <c r="AH191" s="666"/>
      <c r="AI191" s="666"/>
      <c r="AJ191" s="666"/>
      <c r="AK191" s="666"/>
      <c r="AL191" s="664"/>
      <c r="AN191" s="610"/>
      <c r="AO191" s="659">
        <v>68</v>
      </c>
      <c r="AP191" s="660" t="s">
        <v>632</v>
      </c>
      <c r="AQ191" s="661">
        <f>AR191+AW191</f>
        <v>23</v>
      </c>
      <c r="AR191" s="661">
        <f>AS191+AT191</f>
        <v>20</v>
      </c>
      <c r="AS191" s="661">
        <v>20</v>
      </c>
      <c r="AT191" s="661"/>
      <c r="AU191" s="661">
        <v>20</v>
      </c>
      <c r="AV191" s="661"/>
      <c r="AW191" s="661">
        <v>3</v>
      </c>
      <c r="AX191" s="661">
        <v>3</v>
      </c>
      <c r="AY191" s="666">
        <f t="shared" si="360"/>
        <v>7780</v>
      </c>
      <c r="AZ191" s="670">
        <f>1299+37+5+735+301+198</f>
        <v>2575</v>
      </c>
      <c r="BA191" s="666">
        <v>300</v>
      </c>
      <c r="BB191" s="666">
        <v>240</v>
      </c>
      <c r="BC191" s="666"/>
      <c r="BD191" s="666"/>
      <c r="BE191" s="666">
        <v>54</v>
      </c>
      <c r="BF191" s="667">
        <f>ROUND(BE191,0)</f>
        <v>54</v>
      </c>
      <c r="BG191" s="666">
        <f>(AZ191+BA191+BB191+BC191)-BF191</f>
        <v>3061</v>
      </c>
      <c r="BH191" s="666">
        <f>3257-12+176+323+10</f>
        <v>3754</v>
      </c>
      <c r="BI191" s="666"/>
      <c r="BJ191" s="666">
        <f>200+12</f>
        <v>212</v>
      </c>
      <c r="BK191" s="666"/>
      <c r="BL191" s="666">
        <v>282</v>
      </c>
      <c r="BM191" s="667">
        <f>ROUND(BL191,0)</f>
        <v>282</v>
      </c>
      <c r="BN191" s="666">
        <f>(BH191+BI191+BJ191)-BM191</f>
        <v>3684</v>
      </c>
      <c r="BO191" s="666">
        <f>1000+35</f>
        <v>1035</v>
      </c>
      <c r="BP191" s="666"/>
      <c r="BQ191" s="666"/>
      <c r="BR191" s="666"/>
      <c r="BS191" s="666"/>
      <c r="BT191" s="666"/>
      <c r="BU191" s="666"/>
      <c r="BV191" s="666"/>
      <c r="BW191" s="662"/>
      <c r="CA191" s="1352">
        <v>65</v>
      </c>
      <c r="CB191" s="1352" t="s">
        <v>632</v>
      </c>
      <c r="CC191" s="1352">
        <v>21</v>
      </c>
      <c r="CD191" s="1352">
        <v>18</v>
      </c>
      <c r="CE191" s="1352">
        <v>18</v>
      </c>
      <c r="CF191" s="1352"/>
      <c r="CG191" s="1352">
        <v>19</v>
      </c>
      <c r="CH191" s="1352"/>
      <c r="CI191" s="1352">
        <v>3</v>
      </c>
      <c r="CJ191" s="1352">
        <v>3</v>
      </c>
      <c r="CK191" s="1353">
        <v>8122</v>
      </c>
      <c r="CL191" s="1353">
        <v>2653</v>
      </c>
      <c r="CM191" s="1354">
        <v>311</v>
      </c>
      <c r="CN191" s="1354">
        <v>240</v>
      </c>
      <c r="CO191" s="1354"/>
      <c r="CP191" s="1354"/>
      <c r="CQ191" s="1354">
        <v>1.1000000000000001</v>
      </c>
      <c r="CR191" s="1354">
        <v>72</v>
      </c>
      <c r="CS191" s="1354">
        <v>73</v>
      </c>
      <c r="CT191" s="1353">
        <v>3131</v>
      </c>
      <c r="CU191" s="1353">
        <v>4069</v>
      </c>
      <c r="CV191" s="1353">
        <v>207</v>
      </c>
      <c r="CW191" s="1353"/>
      <c r="CX191" s="1353">
        <v>24.900000000000034</v>
      </c>
      <c r="CY191" s="1353">
        <v>306.90000000000003</v>
      </c>
      <c r="CZ191" s="1353">
        <v>295</v>
      </c>
      <c r="DA191" s="1353">
        <v>320</v>
      </c>
      <c r="DB191" s="1353">
        <v>3956</v>
      </c>
      <c r="DC191" s="1353">
        <v>1035</v>
      </c>
      <c r="DD191" s="1353"/>
      <c r="DE191" s="1353"/>
      <c r="DF191" s="1353"/>
      <c r="DG191" s="1353"/>
      <c r="DH191" s="1353"/>
      <c r="DI191" s="1353"/>
      <c r="DJ191" s="1353"/>
      <c r="DK191" s="1353"/>
      <c r="DT191" s="659">
        <v>65</v>
      </c>
      <c r="DU191" s="660" t="s">
        <v>632</v>
      </c>
      <c r="DV191" s="777">
        <f t="shared" si="361"/>
        <v>-3</v>
      </c>
      <c r="DW191" s="777">
        <f t="shared" si="361"/>
        <v>0</v>
      </c>
      <c r="DX191" s="777">
        <f t="shared" si="361"/>
        <v>0</v>
      </c>
      <c r="DY191" s="777">
        <f t="shared" si="361"/>
        <v>0</v>
      </c>
      <c r="DZ191" s="777">
        <f t="shared" si="361"/>
        <v>0</v>
      </c>
      <c r="EA191" s="777">
        <f t="shared" si="361"/>
        <v>0</v>
      </c>
      <c r="EB191" s="777">
        <f t="shared" si="361"/>
        <v>0</v>
      </c>
      <c r="EC191" s="777">
        <f t="shared" si="361"/>
        <v>0</v>
      </c>
      <c r="ED191" s="777">
        <f t="shared" si="361"/>
        <v>0</v>
      </c>
      <c r="EE191" s="777">
        <f t="shared" si="361"/>
        <v>0</v>
      </c>
      <c r="EF191" s="777">
        <f t="shared" si="361"/>
        <v>0</v>
      </c>
      <c r="EG191" s="777">
        <f t="shared" si="361"/>
        <v>0</v>
      </c>
      <c r="EH191" s="777">
        <f t="shared" si="361"/>
        <v>0</v>
      </c>
      <c r="EI191" s="777">
        <f t="shared" si="361"/>
        <v>3.5</v>
      </c>
      <c r="EJ191" s="777">
        <f t="shared" si="361"/>
        <v>3.5</v>
      </c>
      <c r="EK191" s="777">
        <f t="shared" si="361"/>
        <v>0</v>
      </c>
      <c r="EL191" s="777">
        <f t="shared" si="362"/>
        <v>3</v>
      </c>
      <c r="EM191" s="777">
        <f t="shared" si="362"/>
        <v>-3</v>
      </c>
      <c r="EN191" s="777">
        <f t="shared" si="362"/>
        <v>0</v>
      </c>
      <c r="EO191" s="777">
        <f t="shared" si="362"/>
        <v>0</v>
      </c>
      <c r="EP191" s="777">
        <f t="shared" si="362"/>
        <v>0</v>
      </c>
      <c r="EQ191" s="777">
        <f t="shared" si="362"/>
        <v>0</v>
      </c>
      <c r="ER191" s="777">
        <f t="shared" si="362"/>
        <v>0</v>
      </c>
      <c r="ES191" s="777">
        <f t="shared" si="362"/>
        <v>0</v>
      </c>
      <c r="ET191" s="777">
        <f t="shared" si="362"/>
        <v>0</v>
      </c>
      <c r="EU191" s="777">
        <f t="shared" si="362"/>
        <v>0</v>
      </c>
      <c r="EV191" s="777">
        <f t="shared" si="362"/>
        <v>0</v>
      </c>
    </row>
    <row r="192" spans="1:152" ht="40.5" customHeight="1">
      <c r="A192" s="659"/>
      <c r="B192" s="683" t="s">
        <v>529</v>
      </c>
      <c r="C192" s="684">
        <f t="shared" si="355"/>
        <v>0</v>
      </c>
      <c r="D192" s="684">
        <f t="shared" si="356"/>
        <v>0</v>
      </c>
      <c r="E192" s="684"/>
      <c r="F192" s="684"/>
      <c r="G192" s="684"/>
      <c r="H192" s="684"/>
      <c r="I192" s="684"/>
      <c r="J192" s="684"/>
      <c r="K192" s="646">
        <f t="shared" si="272"/>
        <v>121</v>
      </c>
      <c r="L192" s="692">
        <f t="shared" si="357"/>
        <v>121</v>
      </c>
      <c r="M192" s="685"/>
      <c r="N192" s="685"/>
      <c r="O192" s="685"/>
      <c r="P192" s="685"/>
      <c r="Q192" s="685"/>
      <c r="R192" s="685"/>
      <c r="S192" s="685"/>
      <c r="T192" s="666">
        <f t="shared" si="358"/>
        <v>0</v>
      </c>
      <c r="U192" s="685">
        <f>(M192+N192+O192+P192)-S192</f>
        <v>0</v>
      </c>
      <c r="V192" s="685">
        <v>121</v>
      </c>
      <c r="W192" s="685"/>
      <c r="X192" s="685"/>
      <c r="Y192" s="685"/>
      <c r="Z192" s="685"/>
      <c r="AA192" s="685"/>
      <c r="AB192" s="685"/>
      <c r="AC192" s="685">
        <f>(V192+W192)-AA192</f>
        <v>121</v>
      </c>
      <c r="AD192" s="685"/>
      <c r="AE192" s="685"/>
      <c r="AF192" s="685"/>
      <c r="AG192" s="685"/>
      <c r="AH192" s="685"/>
      <c r="AI192" s="685"/>
      <c r="AJ192" s="685"/>
      <c r="AK192" s="685"/>
      <c r="AL192" s="688"/>
      <c r="AN192" s="610"/>
      <c r="AO192" s="659"/>
      <c r="AP192" s="660"/>
      <c r="AQ192" s="661"/>
      <c r="AR192" s="661"/>
      <c r="AS192" s="661"/>
      <c r="AT192" s="661"/>
      <c r="AU192" s="661"/>
      <c r="AV192" s="661"/>
      <c r="AW192" s="661"/>
      <c r="AX192" s="661"/>
      <c r="AY192" s="666"/>
      <c r="AZ192" s="670"/>
      <c r="BA192" s="666"/>
      <c r="BB192" s="666"/>
      <c r="BC192" s="666"/>
      <c r="BD192" s="666"/>
      <c r="BE192" s="666"/>
      <c r="BF192" s="667"/>
      <c r="BG192" s="666"/>
      <c r="BH192" s="666"/>
      <c r="BI192" s="666"/>
      <c r="BJ192" s="666"/>
      <c r="BK192" s="666"/>
      <c r="BL192" s="666"/>
      <c r="BM192" s="667"/>
      <c r="BN192" s="666"/>
      <c r="BO192" s="666"/>
      <c r="BP192" s="666"/>
      <c r="BQ192" s="666"/>
      <c r="BR192" s="666"/>
      <c r="BS192" s="666"/>
      <c r="BT192" s="666"/>
      <c r="BU192" s="666"/>
      <c r="BV192" s="666"/>
      <c r="BW192" s="662"/>
      <c r="CA192" s="1352"/>
      <c r="CB192" s="1352" t="s">
        <v>529</v>
      </c>
      <c r="CC192" s="1352">
        <v>0</v>
      </c>
      <c r="CD192" s="1352">
        <v>0</v>
      </c>
      <c r="CE192" s="1352"/>
      <c r="CF192" s="1352"/>
      <c r="CG192" s="1352"/>
      <c r="CH192" s="1352"/>
      <c r="CI192" s="1352"/>
      <c r="CJ192" s="1352"/>
      <c r="CK192" s="1353">
        <v>121</v>
      </c>
      <c r="CL192" s="1353"/>
      <c r="CM192" s="1354"/>
      <c r="CN192" s="1354"/>
      <c r="CO192" s="1354"/>
      <c r="CP192" s="1354"/>
      <c r="CQ192" s="1354"/>
      <c r="CR192" s="1354"/>
      <c r="CS192" s="1354">
        <v>0</v>
      </c>
      <c r="CT192" s="1353">
        <v>0</v>
      </c>
      <c r="CU192" s="1353">
        <v>121</v>
      </c>
      <c r="CV192" s="1353"/>
      <c r="CW192" s="1353"/>
      <c r="CX192" s="1353"/>
      <c r="CY192" s="1353"/>
      <c r="CZ192" s="1353"/>
      <c r="DA192" s="1353"/>
      <c r="DB192" s="1353">
        <v>121</v>
      </c>
      <c r="DC192" s="1353"/>
      <c r="DD192" s="1353"/>
      <c r="DE192" s="1353"/>
      <c r="DF192" s="1353"/>
      <c r="DG192" s="1353"/>
      <c r="DH192" s="1353"/>
      <c r="DI192" s="1353"/>
      <c r="DJ192" s="1353"/>
      <c r="DK192" s="1353"/>
      <c r="DT192" s="659"/>
      <c r="DU192" s="683" t="s">
        <v>529</v>
      </c>
      <c r="DV192" s="777">
        <f t="shared" si="361"/>
        <v>0</v>
      </c>
      <c r="DW192" s="777">
        <f t="shared" si="361"/>
        <v>0</v>
      </c>
      <c r="DX192" s="777">
        <f t="shared" si="361"/>
        <v>0</v>
      </c>
      <c r="DY192" s="777">
        <f t="shared" si="361"/>
        <v>0</v>
      </c>
      <c r="DZ192" s="777">
        <f t="shared" si="361"/>
        <v>0</v>
      </c>
      <c r="EA192" s="777">
        <f t="shared" si="361"/>
        <v>0</v>
      </c>
      <c r="EB192" s="777">
        <f t="shared" si="361"/>
        <v>0</v>
      </c>
      <c r="EC192" s="777">
        <f t="shared" si="361"/>
        <v>0</v>
      </c>
      <c r="ED192" s="777">
        <f t="shared" si="361"/>
        <v>0</v>
      </c>
      <c r="EE192" s="777">
        <f t="shared" si="361"/>
        <v>0</v>
      </c>
      <c r="EF192" s="777">
        <f t="shared" si="361"/>
        <v>0</v>
      </c>
      <c r="EG192" s="777">
        <f t="shared" si="361"/>
        <v>0</v>
      </c>
      <c r="EH192" s="777">
        <f t="shared" si="361"/>
        <v>0</v>
      </c>
      <c r="EI192" s="777">
        <f t="shared" si="361"/>
        <v>0</v>
      </c>
      <c r="EJ192" s="777">
        <f t="shared" si="361"/>
        <v>0</v>
      </c>
      <c r="EK192" s="777">
        <f t="shared" si="361"/>
        <v>0</v>
      </c>
      <c r="EL192" s="777">
        <f t="shared" si="362"/>
        <v>0</v>
      </c>
      <c r="EM192" s="777">
        <f t="shared" si="362"/>
        <v>0</v>
      </c>
      <c r="EN192" s="777">
        <f t="shared" si="362"/>
        <v>0</v>
      </c>
      <c r="EO192" s="777">
        <f t="shared" si="362"/>
        <v>0</v>
      </c>
      <c r="EP192" s="777">
        <f t="shared" si="362"/>
        <v>0</v>
      </c>
      <c r="EQ192" s="777">
        <f t="shared" si="362"/>
        <v>0</v>
      </c>
      <c r="ER192" s="777">
        <f t="shared" si="362"/>
        <v>0</v>
      </c>
      <c r="ES192" s="777">
        <f t="shared" si="362"/>
        <v>0</v>
      </c>
      <c r="ET192" s="777">
        <f t="shared" si="362"/>
        <v>0</v>
      </c>
      <c r="EU192" s="777">
        <f t="shared" si="362"/>
        <v>0</v>
      </c>
      <c r="EV192" s="777">
        <f t="shared" si="362"/>
        <v>0</v>
      </c>
    </row>
    <row r="193" spans="1:152" ht="32.25" customHeight="1">
      <c r="A193" s="659">
        <v>64</v>
      </c>
      <c r="B193" s="660" t="s">
        <v>633</v>
      </c>
      <c r="C193" s="661">
        <f t="shared" si="355"/>
        <v>18</v>
      </c>
      <c r="D193" s="661">
        <f t="shared" si="356"/>
        <v>16</v>
      </c>
      <c r="E193" s="661">
        <v>16</v>
      </c>
      <c r="F193" s="661"/>
      <c r="G193" s="661">
        <v>16</v>
      </c>
      <c r="H193" s="661"/>
      <c r="I193" s="661">
        <v>2</v>
      </c>
      <c r="J193" s="661">
        <v>2</v>
      </c>
      <c r="K193" s="646">
        <f t="shared" si="272"/>
        <v>4351</v>
      </c>
      <c r="L193" s="662">
        <f t="shared" si="357"/>
        <v>4748</v>
      </c>
      <c r="M193" s="666">
        <v>2347</v>
      </c>
      <c r="N193" s="666">
        <v>337</v>
      </c>
      <c r="O193" s="666">
        <f>127</f>
        <v>127</v>
      </c>
      <c r="P193" s="666"/>
      <c r="Q193" s="666"/>
      <c r="R193" s="666"/>
      <c r="S193" s="666">
        <v>65</v>
      </c>
      <c r="T193" s="666">
        <f t="shared" si="358"/>
        <v>65</v>
      </c>
      <c r="U193" s="666">
        <f>(M193+N193+O193+P193)-S193</f>
        <v>2746</v>
      </c>
      <c r="V193" s="666">
        <f>1436+137</f>
        <v>1573</v>
      </c>
      <c r="W193" s="666">
        <v>109</v>
      </c>
      <c r="X193" s="666"/>
      <c r="Y193" s="666"/>
      <c r="Z193" s="666">
        <f>(V193-1000)*10%</f>
        <v>57.300000000000004</v>
      </c>
      <c r="AA193" s="666">
        <v>77</v>
      </c>
      <c r="AB193" s="666">
        <f>ROUND((Y193+AA193+X193),0)</f>
        <v>77</v>
      </c>
      <c r="AC193" s="666">
        <f t="shared" si="359"/>
        <v>1605</v>
      </c>
      <c r="AD193" s="666">
        <v>397</v>
      </c>
      <c r="AE193" s="666"/>
      <c r="AF193" s="666"/>
      <c r="AG193" s="666"/>
      <c r="AH193" s="666"/>
      <c r="AI193" s="666"/>
      <c r="AJ193" s="666"/>
      <c r="AK193" s="666">
        <v>207</v>
      </c>
      <c r="AL193" s="664"/>
      <c r="AM193" s="772" t="e">
        <f>#REF!</f>
        <v>#REF!</v>
      </c>
      <c r="AN193" s="610"/>
      <c r="AO193" s="659">
        <v>69</v>
      </c>
      <c r="AP193" s="660" t="s">
        <v>633</v>
      </c>
      <c r="AQ193" s="661">
        <f>AR193+AW193</f>
        <v>19</v>
      </c>
      <c r="AR193" s="661">
        <f>AS193+AT193</f>
        <v>17</v>
      </c>
      <c r="AS193" s="661">
        <v>17</v>
      </c>
      <c r="AT193" s="661"/>
      <c r="AU193" s="661">
        <v>17</v>
      </c>
      <c r="AV193" s="661"/>
      <c r="AW193" s="661">
        <v>2</v>
      </c>
      <c r="AX193" s="661">
        <v>2</v>
      </c>
      <c r="AY193" s="666">
        <f t="shared" si="360"/>
        <v>5450</v>
      </c>
      <c r="AZ193" s="670">
        <f>1205+271+5+663+73+17+40</f>
        <v>2274</v>
      </c>
      <c r="BA193" s="666">
        <v>366</v>
      </c>
      <c r="BB193" s="666">
        <f>127</f>
        <v>127</v>
      </c>
      <c r="BC193" s="666"/>
      <c r="BD193" s="666"/>
      <c r="BE193" s="666">
        <v>49</v>
      </c>
      <c r="BF193" s="667">
        <f>ROUND(BE193,0)</f>
        <v>49</v>
      </c>
      <c r="BG193" s="666">
        <f>(AZ193+BA193+BB193+BC193)-BF193</f>
        <v>2718</v>
      </c>
      <c r="BH193" s="666">
        <f>1161-90+1000+10+35</f>
        <v>2116</v>
      </c>
      <c r="BI193" s="666"/>
      <c r="BJ193" s="666">
        <v>245</v>
      </c>
      <c r="BK193" s="666"/>
      <c r="BL193" s="666">
        <v>112</v>
      </c>
      <c r="BM193" s="667">
        <f>ROUND(BL193,0)</f>
        <v>112</v>
      </c>
      <c r="BN193" s="666">
        <f>(BH193+BI193+BJ193)-BM193</f>
        <v>2249</v>
      </c>
      <c r="BO193" s="666">
        <v>483</v>
      </c>
      <c r="BP193" s="666"/>
      <c r="BQ193" s="666"/>
      <c r="BR193" s="666"/>
      <c r="BS193" s="666"/>
      <c r="BT193" s="666"/>
      <c r="BU193" s="666"/>
      <c r="BV193" s="666"/>
      <c r="BW193" s="662"/>
      <c r="CA193" s="1352">
        <v>66</v>
      </c>
      <c r="CB193" s="1352" t="s">
        <v>633</v>
      </c>
      <c r="CC193" s="1352">
        <v>18</v>
      </c>
      <c r="CD193" s="1352">
        <v>16</v>
      </c>
      <c r="CE193" s="1352">
        <v>16</v>
      </c>
      <c r="CF193" s="1352"/>
      <c r="CG193" s="1352">
        <v>16</v>
      </c>
      <c r="CH193" s="1352"/>
      <c r="CI193" s="1352">
        <v>2</v>
      </c>
      <c r="CJ193" s="1352">
        <v>2</v>
      </c>
      <c r="CK193" s="1353">
        <v>4748</v>
      </c>
      <c r="CL193" s="1353">
        <v>2347</v>
      </c>
      <c r="CM193" s="1354">
        <v>337</v>
      </c>
      <c r="CN193" s="1354">
        <v>127</v>
      </c>
      <c r="CO193" s="1354"/>
      <c r="CP193" s="1354"/>
      <c r="CQ193" s="1354"/>
      <c r="CR193" s="1354">
        <v>65</v>
      </c>
      <c r="CS193" s="1354">
        <v>65</v>
      </c>
      <c r="CT193" s="1353">
        <v>2746</v>
      </c>
      <c r="CU193" s="1353">
        <v>1573</v>
      </c>
      <c r="CV193" s="1353">
        <v>109</v>
      </c>
      <c r="CW193" s="1353"/>
      <c r="CX193" s="1353"/>
      <c r="CY193" s="1353">
        <v>57.300000000000004</v>
      </c>
      <c r="CZ193" s="1353">
        <v>77</v>
      </c>
      <c r="DA193" s="1353">
        <v>77</v>
      </c>
      <c r="DB193" s="1353">
        <v>1605</v>
      </c>
      <c r="DC193" s="1353">
        <v>397</v>
      </c>
      <c r="DD193" s="1353"/>
      <c r="DE193" s="1353"/>
      <c r="DF193" s="1353"/>
      <c r="DG193" s="1353"/>
      <c r="DH193" s="1353"/>
      <c r="DI193" s="1353"/>
      <c r="DJ193" s="1353"/>
      <c r="DK193" s="1353"/>
      <c r="DT193" s="659">
        <v>66</v>
      </c>
      <c r="DU193" s="660" t="s">
        <v>633</v>
      </c>
      <c r="DV193" s="777">
        <f t="shared" si="361"/>
        <v>0</v>
      </c>
      <c r="DW193" s="777">
        <f t="shared" si="361"/>
        <v>0</v>
      </c>
      <c r="DX193" s="777">
        <f t="shared" si="361"/>
        <v>0</v>
      </c>
      <c r="DY193" s="777">
        <f t="shared" si="361"/>
        <v>0</v>
      </c>
      <c r="DZ193" s="777">
        <f t="shared" si="361"/>
        <v>0</v>
      </c>
      <c r="EA193" s="777">
        <f t="shared" si="361"/>
        <v>0</v>
      </c>
      <c r="EB193" s="777">
        <f t="shared" si="361"/>
        <v>0</v>
      </c>
      <c r="EC193" s="777">
        <f t="shared" si="361"/>
        <v>0</v>
      </c>
      <c r="ED193" s="777">
        <f t="shared" si="361"/>
        <v>0</v>
      </c>
      <c r="EE193" s="777">
        <f t="shared" si="361"/>
        <v>0</v>
      </c>
      <c r="EF193" s="777">
        <f t="shared" si="361"/>
        <v>0</v>
      </c>
      <c r="EG193" s="777">
        <f t="shared" si="361"/>
        <v>0</v>
      </c>
      <c r="EH193" s="777">
        <f t="shared" si="361"/>
        <v>0</v>
      </c>
      <c r="EI193" s="777">
        <f t="shared" si="361"/>
        <v>0</v>
      </c>
      <c r="EJ193" s="777">
        <f t="shared" si="361"/>
        <v>0</v>
      </c>
      <c r="EK193" s="777">
        <f t="shared" si="361"/>
        <v>0</v>
      </c>
      <c r="EL193" s="777">
        <f t="shared" si="362"/>
        <v>0</v>
      </c>
      <c r="EM193" s="777">
        <f t="shared" si="362"/>
        <v>0</v>
      </c>
      <c r="EN193" s="777">
        <f t="shared" si="362"/>
        <v>0</v>
      </c>
      <c r="EO193" s="777">
        <f t="shared" si="362"/>
        <v>0</v>
      </c>
      <c r="EP193" s="777">
        <f t="shared" si="362"/>
        <v>0</v>
      </c>
      <c r="EQ193" s="777">
        <f t="shared" si="362"/>
        <v>0</v>
      </c>
      <c r="ER193" s="777">
        <f t="shared" si="362"/>
        <v>0</v>
      </c>
      <c r="ES193" s="777">
        <f t="shared" si="362"/>
        <v>0</v>
      </c>
      <c r="ET193" s="777">
        <f t="shared" si="362"/>
        <v>0</v>
      </c>
      <c r="EU193" s="777">
        <f t="shared" si="362"/>
        <v>207</v>
      </c>
      <c r="EV193" s="777">
        <f t="shared" si="362"/>
        <v>0</v>
      </c>
    </row>
    <row r="194" spans="1:152" s="693" customFormat="1" ht="25.5" customHeight="1">
      <c r="A194" s="682"/>
      <c r="B194" s="683" t="s">
        <v>634</v>
      </c>
      <c r="C194" s="684"/>
      <c r="D194" s="684"/>
      <c r="E194" s="684"/>
      <c r="F194" s="684"/>
      <c r="G194" s="684"/>
      <c r="H194" s="684"/>
      <c r="I194" s="684"/>
      <c r="J194" s="684"/>
      <c r="K194" s="646">
        <f t="shared" si="272"/>
        <v>1000</v>
      </c>
      <c r="L194" s="692">
        <f t="shared" si="357"/>
        <v>1000</v>
      </c>
      <c r="M194" s="685"/>
      <c r="N194" s="685"/>
      <c r="O194" s="685"/>
      <c r="P194" s="685"/>
      <c r="Q194" s="685"/>
      <c r="R194" s="685"/>
      <c r="S194" s="685"/>
      <c r="T194" s="666">
        <f t="shared" si="358"/>
        <v>0</v>
      </c>
      <c r="U194" s="685">
        <f>(M194+N194+O194+P194)-R194</f>
        <v>0</v>
      </c>
      <c r="V194" s="685">
        <v>1000</v>
      </c>
      <c r="W194" s="685"/>
      <c r="X194" s="685"/>
      <c r="Y194" s="666"/>
      <c r="Z194" s="666"/>
      <c r="AA194" s="685"/>
      <c r="AB194" s="685"/>
      <c r="AC194" s="666">
        <f>(V194+W194)-AA194</f>
        <v>1000</v>
      </c>
      <c r="AD194" s="685"/>
      <c r="AE194" s="685"/>
      <c r="AF194" s="685"/>
      <c r="AG194" s="685"/>
      <c r="AH194" s="685"/>
      <c r="AI194" s="685"/>
      <c r="AJ194" s="685"/>
      <c r="AK194" s="685"/>
      <c r="AL194" s="688"/>
      <c r="AM194" s="689"/>
      <c r="AN194" s="610"/>
      <c r="AO194" s="682"/>
      <c r="AP194" s="683" t="s">
        <v>635</v>
      </c>
      <c r="AQ194" s="684"/>
      <c r="AR194" s="684"/>
      <c r="AS194" s="684"/>
      <c r="AT194" s="684"/>
      <c r="AU194" s="684"/>
      <c r="AV194" s="684"/>
      <c r="AW194" s="684"/>
      <c r="AX194" s="684"/>
      <c r="AY194" s="685">
        <f t="shared" si="360"/>
        <v>1000</v>
      </c>
      <c r="AZ194" s="691"/>
      <c r="BA194" s="685"/>
      <c r="BB194" s="685"/>
      <c r="BC194" s="685"/>
      <c r="BD194" s="685"/>
      <c r="BE194" s="685"/>
      <c r="BF194" s="686"/>
      <c r="BG194" s="685">
        <f>(AZ194+BA194+BB194+BC194)-BE194</f>
        <v>0</v>
      </c>
      <c r="BH194" s="685">
        <v>1000</v>
      </c>
      <c r="BI194" s="685"/>
      <c r="BJ194" s="685"/>
      <c r="BK194" s="685"/>
      <c r="BL194" s="666"/>
      <c r="BM194" s="686"/>
      <c r="BN194" s="685">
        <f>(BH194+BI194+BJ194)-BL194</f>
        <v>1000</v>
      </c>
      <c r="BO194" s="685"/>
      <c r="BP194" s="685"/>
      <c r="BQ194" s="685"/>
      <c r="BR194" s="685"/>
      <c r="BS194" s="685"/>
      <c r="BT194" s="685"/>
      <c r="BU194" s="685"/>
      <c r="BV194" s="685"/>
      <c r="BW194" s="692"/>
      <c r="BY194" s="1355"/>
      <c r="BZ194" s="1355"/>
      <c r="CA194" s="1356"/>
      <c r="CB194" s="1356" t="s">
        <v>634</v>
      </c>
      <c r="CC194" s="1356"/>
      <c r="CD194" s="1356"/>
      <c r="CE194" s="1356"/>
      <c r="CF194" s="1356"/>
      <c r="CG194" s="1356"/>
      <c r="CH194" s="1356"/>
      <c r="CI194" s="1356"/>
      <c r="CJ194" s="1356"/>
      <c r="CK194" s="1357">
        <v>1000</v>
      </c>
      <c r="CL194" s="1357"/>
      <c r="CM194" s="1358"/>
      <c r="CN194" s="1358"/>
      <c r="CO194" s="1358"/>
      <c r="CP194" s="1358"/>
      <c r="CQ194" s="1358"/>
      <c r="CR194" s="1358"/>
      <c r="CS194" s="1358">
        <v>0</v>
      </c>
      <c r="CT194" s="1357">
        <v>0</v>
      </c>
      <c r="CU194" s="1357">
        <v>1000</v>
      </c>
      <c r="CV194" s="1357"/>
      <c r="CW194" s="1357"/>
      <c r="CX194" s="1357"/>
      <c r="CY194" s="1357"/>
      <c r="CZ194" s="1357"/>
      <c r="DA194" s="1357"/>
      <c r="DB194" s="1357">
        <v>1000</v>
      </c>
      <c r="DC194" s="1357"/>
      <c r="DD194" s="1357"/>
      <c r="DE194" s="1357"/>
      <c r="DF194" s="1357"/>
      <c r="DG194" s="1357"/>
      <c r="DH194" s="1357"/>
      <c r="DI194" s="1357"/>
      <c r="DJ194" s="1357"/>
      <c r="DK194" s="1357"/>
      <c r="DT194" s="682"/>
      <c r="DU194" s="683" t="s">
        <v>634</v>
      </c>
      <c r="DV194" s="777">
        <f t="shared" si="361"/>
        <v>0</v>
      </c>
      <c r="DW194" s="777">
        <f t="shared" si="361"/>
        <v>0</v>
      </c>
      <c r="DX194" s="777">
        <f t="shared" si="361"/>
        <v>0</v>
      </c>
      <c r="DY194" s="777">
        <f t="shared" si="361"/>
        <v>0</v>
      </c>
      <c r="DZ194" s="777">
        <f t="shared" si="361"/>
        <v>0</v>
      </c>
      <c r="EA194" s="777">
        <f t="shared" si="361"/>
        <v>0</v>
      </c>
      <c r="EB194" s="777">
        <f t="shared" si="361"/>
        <v>0</v>
      </c>
      <c r="EC194" s="777">
        <f t="shared" si="361"/>
        <v>0</v>
      </c>
      <c r="ED194" s="777">
        <f t="shared" si="361"/>
        <v>0</v>
      </c>
      <c r="EE194" s="777">
        <f t="shared" si="361"/>
        <v>0</v>
      </c>
      <c r="EF194" s="777">
        <f t="shared" si="361"/>
        <v>0</v>
      </c>
      <c r="EG194" s="777">
        <f t="shared" si="361"/>
        <v>0</v>
      </c>
      <c r="EH194" s="777">
        <f t="shared" si="361"/>
        <v>0</v>
      </c>
      <c r="EI194" s="777">
        <f t="shared" si="361"/>
        <v>0</v>
      </c>
      <c r="EJ194" s="777">
        <f t="shared" si="361"/>
        <v>0</v>
      </c>
      <c r="EK194" s="777">
        <f t="shared" si="361"/>
        <v>0</v>
      </c>
      <c r="EL194" s="777">
        <f t="shared" si="362"/>
        <v>0</v>
      </c>
      <c r="EM194" s="777">
        <f t="shared" si="362"/>
        <v>0</v>
      </c>
      <c r="EN194" s="777">
        <f t="shared" si="362"/>
        <v>0</v>
      </c>
      <c r="EO194" s="777">
        <f t="shared" si="362"/>
        <v>0</v>
      </c>
      <c r="EP194" s="777">
        <f t="shared" si="362"/>
        <v>0</v>
      </c>
      <c r="EQ194" s="777">
        <f t="shared" si="362"/>
        <v>0</v>
      </c>
      <c r="ER194" s="777">
        <f t="shared" si="362"/>
        <v>0</v>
      </c>
      <c r="ES194" s="777">
        <f t="shared" si="362"/>
        <v>0</v>
      </c>
      <c r="ET194" s="777">
        <f t="shared" si="362"/>
        <v>0</v>
      </c>
      <c r="EU194" s="777">
        <f t="shared" si="362"/>
        <v>0</v>
      </c>
      <c r="EV194" s="777">
        <f t="shared" si="362"/>
        <v>0</v>
      </c>
    </row>
    <row r="195" spans="1:152" s="693" customFormat="1" ht="36.75" customHeight="1">
      <c r="A195" s="682"/>
      <c r="B195" s="683" t="s">
        <v>636</v>
      </c>
      <c r="C195" s="684"/>
      <c r="D195" s="684"/>
      <c r="E195" s="684"/>
      <c r="F195" s="684"/>
      <c r="G195" s="684"/>
      <c r="H195" s="684"/>
      <c r="I195" s="684"/>
      <c r="J195" s="684"/>
      <c r="K195" s="646">
        <f t="shared" si="272"/>
        <v>137</v>
      </c>
      <c r="L195" s="692">
        <f t="shared" si="357"/>
        <v>137</v>
      </c>
      <c r="M195" s="685"/>
      <c r="N195" s="685"/>
      <c r="O195" s="685"/>
      <c r="P195" s="685"/>
      <c r="Q195" s="685"/>
      <c r="R195" s="685"/>
      <c r="S195" s="685"/>
      <c r="T195" s="666">
        <f t="shared" si="358"/>
        <v>0</v>
      </c>
      <c r="U195" s="685"/>
      <c r="V195" s="685">
        <v>137</v>
      </c>
      <c r="W195" s="685"/>
      <c r="X195" s="685"/>
      <c r="Y195" s="666"/>
      <c r="Z195" s="666"/>
      <c r="AA195" s="685"/>
      <c r="AB195" s="685"/>
      <c r="AC195" s="666">
        <f>(V195+W195)-AA195</f>
        <v>137</v>
      </c>
      <c r="AD195" s="685"/>
      <c r="AE195" s="685"/>
      <c r="AF195" s="685"/>
      <c r="AG195" s="685"/>
      <c r="AH195" s="685"/>
      <c r="AI195" s="685"/>
      <c r="AJ195" s="685"/>
      <c r="AK195" s="685"/>
      <c r="AL195" s="688"/>
      <c r="AM195" s="689"/>
      <c r="AN195" s="610"/>
      <c r="AO195" s="682"/>
      <c r="AP195" s="683"/>
      <c r="AQ195" s="684"/>
      <c r="AR195" s="684"/>
      <c r="AS195" s="684"/>
      <c r="AT195" s="684"/>
      <c r="AU195" s="684"/>
      <c r="AV195" s="684"/>
      <c r="AW195" s="684"/>
      <c r="AX195" s="684"/>
      <c r="AY195" s="685"/>
      <c r="AZ195" s="691"/>
      <c r="BA195" s="685"/>
      <c r="BB195" s="685"/>
      <c r="BC195" s="685"/>
      <c r="BD195" s="685"/>
      <c r="BE195" s="685"/>
      <c r="BF195" s="686"/>
      <c r="BG195" s="685"/>
      <c r="BH195" s="685"/>
      <c r="BI195" s="685"/>
      <c r="BJ195" s="685"/>
      <c r="BK195" s="685"/>
      <c r="BL195" s="666"/>
      <c r="BM195" s="686"/>
      <c r="BN195" s="685"/>
      <c r="BO195" s="685"/>
      <c r="BP195" s="685"/>
      <c r="BQ195" s="685"/>
      <c r="BR195" s="685"/>
      <c r="BS195" s="685"/>
      <c r="BT195" s="685"/>
      <c r="BU195" s="685"/>
      <c r="BV195" s="685"/>
      <c r="BW195" s="692"/>
      <c r="BY195" s="1355"/>
      <c r="BZ195" s="1355"/>
      <c r="CA195" s="1356"/>
      <c r="CB195" s="1356" t="s">
        <v>636</v>
      </c>
      <c r="CC195" s="1356"/>
      <c r="CD195" s="1356"/>
      <c r="CE195" s="1356"/>
      <c r="CF195" s="1356"/>
      <c r="CG195" s="1356"/>
      <c r="CH195" s="1356"/>
      <c r="CI195" s="1356"/>
      <c r="CJ195" s="1356"/>
      <c r="CK195" s="1357">
        <v>137</v>
      </c>
      <c r="CL195" s="1357"/>
      <c r="CM195" s="1358"/>
      <c r="CN195" s="1358"/>
      <c r="CO195" s="1358"/>
      <c r="CP195" s="1358"/>
      <c r="CQ195" s="1358"/>
      <c r="CR195" s="1358"/>
      <c r="CS195" s="1358">
        <v>0</v>
      </c>
      <c r="CT195" s="1357"/>
      <c r="CU195" s="1357">
        <v>137</v>
      </c>
      <c r="CV195" s="1357"/>
      <c r="CW195" s="1357"/>
      <c r="CX195" s="1357"/>
      <c r="CY195" s="1357"/>
      <c r="CZ195" s="1357"/>
      <c r="DA195" s="1357"/>
      <c r="DB195" s="1357">
        <v>137</v>
      </c>
      <c r="DC195" s="1357"/>
      <c r="DD195" s="1357"/>
      <c r="DE195" s="1357"/>
      <c r="DF195" s="1357"/>
      <c r="DG195" s="1357"/>
      <c r="DH195" s="1357"/>
      <c r="DI195" s="1357"/>
      <c r="DJ195" s="1357"/>
      <c r="DK195" s="1357"/>
      <c r="DT195" s="682"/>
      <c r="DU195" s="683" t="s">
        <v>636</v>
      </c>
      <c r="DV195" s="777">
        <f t="shared" si="361"/>
        <v>0</v>
      </c>
      <c r="DW195" s="777">
        <f t="shared" si="361"/>
        <v>0</v>
      </c>
      <c r="DX195" s="777">
        <f t="shared" si="361"/>
        <v>0</v>
      </c>
      <c r="DY195" s="777">
        <f t="shared" si="361"/>
        <v>0</v>
      </c>
      <c r="DZ195" s="777">
        <f t="shared" si="361"/>
        <v>0</v>
      </c>
      <c r="EA195" s="777">
        <f t="shared" si="361"/>
        <v>0</v>
      </c>
      <c r="EB195" s="777">
        <f t="shared" si="361"/>
        <v>0</v>
      </c>
      <c r="EC195" s="777">
        <f t="shared" si="361"/>
        <v>0</v>
      </c>
      <c r="ED195" s="777">
        <f t="shared" si="361"/>
        <v>0</v>
      </c>
      <c r="EE195" s="777">
        <f t="shared" si="361"/>
        <v>0</v>
      </c>
      <c r="EF195" s="777">
        <f t="shared" si="361"/>
        <v>0</v>
      </c>
      <c r="EG195" s="777">
        <f t="shared" si="361"/>
        <v>0</v>
      </c>
      <c r="EH195" s="777">
        <f t="shared" si="361"/>
        <v>0</v>
      </c>
      <c r="EI195" s="777">
        <f t="shared" si="361"/>
        <v>0</v>
      </c>
      <c r="EJ195" s="777">
        <f t="shared" si="361"/>
        <v>0</v>
      </c>
      <c r="EK195" s="777">
        <f t="shared" si="361"/>
        <v>0</v>
      </c>
      <c r="EL195" s="777">
        <f t="shared" si="362"/>
        <v>0</v>
      </c>
      <c r="EM195" s="777">
        <f t="shared" si="362"/>
        <v>0</v>
      </c>
      <c r="EN195" s="777">
        <f t="shared" si="362"/>
        <v>0</v>
      </c>
      <c r="EO195" s="777">
        <f t="shared" si="362"/>
        <v>0</v>
      </c>
      <c r="EP195" s="777">
        <f t="shared" si="362"/>
        <v>0</v>
      </c>
      <c r="EQ195" s="777">
        <f t="shared" si="362"/>
        <v>0</v>
      </c>
      <c r="ER195" s="777">
        <f t="shared" si="362"/>
        <v>0</v>
      </c>
      <c r="ES195" s="777">
        <f t="shared" si="362"/>
        <v>0</v>
      </c>
      <c r="ET195" s="777">
        <f t="shared" si="362"/>
        <v>0</v>
      </c>
      <c r="EU195" s="777">
        <f t="shared" si="362"/>
        <v>0</v>
      </c>
      <c r="EV195" s="777">
        <f t="shared" si="362"/>
        <v>0</v>
      </c>
    </row>
    <row r="196" spans="1:152" ht="33.75" customHeight="1">
      <c r="A196" s="659">
        <v>65</v>
      </c>
      <c r="B196" s="660" t="s">
        <v>637</v>
      </c>
      <c r="C196" s="661">
        <f t="shared" ref="C196:C203" si="363">D196+I196</f>
        <v>20</v>
      </c>
      <c r="D196" s="661">
        <f t="shared" ref="D196:D201" si="364">E196+F196</f>
        <v>17</v>
      </c>
      <c r="E196" s="661">
        <v>17</v>
      </c>
      <c r="F196" s="661"/>
      <c r="G196" s="661">
        <v>17</v>
      </c>
      <c r="H196" s="661"/>
      <c r="I196" s="661">
        <v>3</v>
      </c>
      <c r="J196" s="661">
        <v>3</v>
      </c>
      <c r="K196" s="646">
        <f t="shared" si="272"/>
        <v>4583</v>
      </c>
      <c r="L196" s="662">
        <f t="shared" si="357"/>
        <v>5021</v>
      </c>
      <c r="M196" s="666">
        <v>2332</v>
      </c>
      <c r="N196" s="666">
        <v>349</v>
      </c>
      <c r="O196" s="666">
        <f>144</f>
        <v>144</v>
      </c>
      <c r="P196" s="666"/>
      <c r="Q196" s="666"/>
      <c r="R196" s="666"/>
      <c r="S196" s="666">
        <v>62</v>
      </c>
      <c r="T196" s="666">
        <f t="shared" si="358"/>
        <v>62</v>
      </c>
      <c r="U196" s="666">
        <f>(M196+N196+O196+P196)-T196</f>
        <v>2763</v>
      </c>
      <c r="V196" s="666">
        <f>1065+247</f>
        <v>1312</v>
      </c>
      <c r="W196" s="666">
        <v>640</v>
      </c>
      <c r="X196" s="666"/>
      <c r="Y196" s="666">
        <f>Z196-BM196</f>
        <v>78.200000000000017</v>
      </c>
      <c r="Z196" s="666">
        <f>(V196)*10%</f>
        <v>131.20000000000002</v>
      </c>
      <c r="AA196" s="666">
        <v>54</v>
      </c>
      <c r="AB196" s="666">
        <f>ROUND((Y196+AA196+X196),0)</f>
        <v>132</v>
      </c>
      <c r="AC196" s="666">
        <f>(V196+W196)-AB196</f>
        <v>1820</v>
      </c>
      <c r="AD196" s="666">
        <v>438</v>
      </c>
      <c r="AE196" s="666"/>
      <c r="AF196" s="666"/>
      <c r="AG196" s="666"/>
      <c r="AH196" s="666"/>
      <c r="AI196" s="666"/>
      <c r="AJ196" s="666"/>
      <c r="AK196" s="666">
        <f>657+480</f>
        <v>1137</v>
      </c>
      <c r="AL196" s="664"/>
      <c r="AN196" s="610"/>
      <c r="AO196" s="659">
        <v>70</v>
      </c>
      <c r="AP196" s="660" t="s">
        <v>637</v>
      </c>
      <c r="AQ196" s="661">
        <f t="shared" ref="AQ196:AQ203" si="365">AR196+AW196</f>
        <v>22</v>
      </c>
      <c r="AR196" s="661">
        <f>AS196+AT196</f>
        <v>19</v>
      </c>
      <c r="AS196" s="661">
        <v>19</v>
      </c>
      <c r="AT196" s="661"/>
      <c r="AU196" s="661">
        <v>18</v>
      </c>
      <c r="AV196" s="661"/>
      <c r="AW196" s="661">
        <v>3</v>
      </c>
      <c r="AX196" s="661">
        <v>3</v>
      </c>
      <c r="AY196" s="666">
        <f t="shared" si="360"/>
        <v>3745</v>
      </c>
      <c r="AZ196" s="670">
        <f>1133+37+11+263+644+43+175</f>
        <v>2306</v>
      </c>
      <c r="BA196" s="666">
        <v>407</v>
      </c>
      <c r="BB196" s="666">
        <f>144</f>
        <v>144</v>
      </c>
      <c r="BC196" s="666"/>
      <c r="BD196" s="666"/>
      <c r="BE196" s="666">
        <v>55</v>
      </c>
      <c r="BF196" s="667">
        <f>ROUND(BE196,0)</f>
        <v>55</v>
      </c>
      <c r="BG196" s="666">
        <f>(AZ196+BA196+BB196+BC196)-BF196</f>
        <v>2802</v>
      </c>
      <c r="BH196" s="666">
        <f>474+15+40</f>
        <v>529</v>
      </c>
      <c r="BI196" s="666"/>
      <c r="BJ196" s="666">
        <v>62</v>
      </c>
      <c r="BK196" s="666"/>
      <c r="BL196" s="666">
        <v>53</v>
      </c>
      <c r="BM196" s="667">
        <f>ROUND(BL196,0)</f>
        <v>53</v>
      </c>
      <c r="BN196" s="666">
        <f>(BH196+BI196+BJ196)-BM196</f>
        <v>538</v>
      </c>
      <c r="BO196" s="666">
        <v>405</v>
      </c>
      <c r="BP196" s="666"/>
      <c r="BQ196" s="666"/>
      <c r="BR196" s="666"/>
      <c r="BS196" s="666"/>
      <c r="BT196" s="666"/>
      <c r="BU196" s="666"/>
      <c r="BV196" s="666"/>
      <c r="BW196" s="662"/>
      <c r="CA196" s="1352">
        <v>67</v>
      </c>
      <c r="CB196" s="1352" t="s">
        <v>637</v>
      </c>
      <c r="CC196" s="1352">
        <v>20</v>
      </c>
      <c r="CD196" s="1352">
        <v>17</v>
      </c>
      <c r="CE196" s="1352">
        <v>17</v>
      </c>
      <c r="CF196" s="1352"/>
      <c r="CG196" s="1352">
        <v>17</v>
      </c>
      <c r="CH196" s="1352"/>
      <c r="CI196" s="1352">
        <v>3</v>
      </c>
      <c r="CJ196" s="1352">
        <v>3</v>
      </c>
      <c r="CK196" s="1353">
        <v>5021</v>
      </c>
      <c r="CL196" s="1353">
        <v>2332</v>
      </c>
      <c r="CM196" s="1354">
        <v>349</v>
      </c>
      <c r="CN196" s="1354">
        <v>144</v>
      </c>
      <c r="CO196" s="1354"/>
      <c r="CP196" s="1354"/>
      <c r="CQ196" s="1354"/>
      <c r="CR196" s="1354">
        <v>62</v>
      </c>
      <c r="CS196" s="1354">
        <v>62</v>
      </c>
      <c r="CT196" s="1353">
        <v>2763</v>
      </c>
      <c r="CU196" s="1353">
        <v>1312</v>
      </c>
      <c r="CV196" s="1353">
        <v>640</v>
      </c>
      <c r="CW196" s="1353"/>
      <c r="CX196" s="1353">
        <v>78.200000000000017</v>
      </c>
      <c r="CY196" s="1353">
        <v>131.20000000000002</v>
      </c>
      <c r="CZ196" s="1353">
        <v>54</v>
      </c>
      <c r="DA196" s="1353">
        <v>132</v>
      </c>
      <c r="DB196" s="1353">
        <v>1820</v>
      </c>
      <c r="DC196" s="1353">
        <v>438</v>
      </c>
      <c r="DD196" s="1353"/>
      <c r="DE196" s="1353"/>
      <c r="DF196" s="1353"/>
      <c r="DG196" s="1353"/>
      <c r="DH196" s="1353"/>
      <c r="DI196" s="1353"/>
      <c r="DJ196" s="1353"/>
      <c r="DK196" s="1353"/>
      <c r="DT196" s="659">
        <v>67</v>
      </c>
      <c r="DU196" s="660" t="s">
        <v>637</v>
      </c>
      <c r="DV196" s="777">
        <f t="shared" si="361"/>
        <v>0</v>
      </c>
      <c r="DW196" s="777">
        <f t="shared" si="361"/>
        <v>0</v>
      </c>
      <c r="DX196" s="777">
        <f t="shared" si="361"/>
        <v>0</v>
      </c>
      <c r="DY196" s="777">
        <f t="shared" si="361"/>
        <v>0</v>
      </c>
      <c r="DZ196" s="777">
        <f t="shared" si="361"/>
        <v>0</v>
      </c>
      <c r="EA196" s="777">
        <f t="shared" si="361"/>
        <v>0</v>
      </c>
      <c r="EB196" s="777">
        <f t="shared" si="361"/>
        <v>0</v>
      </c>
      <c r="EC196" s="777">
        <f t="shared" si="361"/>
        <v>0</v>
      </c>
      <c r="ED196" s="777">
        <f t="shared" si="361"/>
        <v>0</v>
      </c>
      <c r="EE196" s="777">
        <f t="shared" si="361"/>
        <v>0</v>
      </c>
      <c r="EF196" s="777">
        <f t="shared" si="361"/>
        <v>0</v>
      </c>
      <c r="EG196" s="777">
        <f t="shared" si="361"/>
        <v>0</v>
      </c>
      <c r="EH196" s="777">
        <f t="shared" si="361"/>
        <v>0</v>
      </c>
      <c r="EI196" s="777">
        <f t="shared" si="361"/>
        <v>0</v>
      </c>
      <c r="EJ196" s="777">
        <f t="shared" si="361"/>
        <v>0</v>
      </c>
      <c r="EK196" s="777">
        <f t="shared" si="361"/>
        <v>0</v>
      </c>
      <c r="EL196" s="777">
        <f t="shared" si="362"/>
        <v>0</v>
      </c>
      <c r="EM196" s="777">
        <f t="shared" si="362"/>
        <v>0</v>
      </c>
      <c r="EN196" s="777">
        <f t="shared" si="362"/>
        <v>0</v>
      </c>
      <c r="EO196" s="777">
        <f t="shared" si="362"/>
        <v>0</v>
      </c>
      <c r="EP196" s="777">
        <f t="shared" si="362"/>
        <v>0</v>
      </c>
      <c r="EQ196" s="777">
        <f t="shared" si="362"/>
        <v>0</v>
      </c>
      <c r="ER196" s="777">
        <f t="shared" si="362"/>
        <v>0</v>
      </c>
      <c r="ES196" s="777">
        <f t="shared" si="362"/>
        <v>0</v>
      </c>
      <c r="ET196" s="777">
        <f t="shared" si="362"/>
        <v>0</v>
      </c>
      <c r="EU196" s="777">
        <f t="shared" si="362"/>
        <v>1137</v>
      </c>
      <c r="EV196" s="777">
        <f t="shared" si="362"/>
        <v>0</v>
      </c>
    </row>
    <row r="197" spans="1:152" ht="40.5" customHeight="1">
      <c r="A197" s="659"/>
      <c r="B197" s="683" t="s">
        <v>1000</v>
      </c>
      <c r="C197" s="684">
        <f t="shared" si="363"/>
        <v>0</v>
      </c>
      <c r="D197" s="684">
        <f t="shared" si="364"/>
        <v>0</v>
      </c>
      <c r="E197" s="684"/>
      <c r="F197" s="684"/>
      <c r="G197" s="684"/>
      <c r="H197" s="684"/>
      <c r="I197" s="684"/>
      <c r="J197" s="684"/>
      <c r="K197" s="646">
        <f t="shared" si="272"/>
        <v>247</v>
      </c>
      <c r="L197" s="692">
        <f t="shared" si="357"/>
        <v>247</v>
      </c>
      <c r="M197" s="685"/>
      <c r="N197" s="685"/>
      <c r="O197" s="685"/>
      <c r="P197" s="685"/>
      <c r="Q197" s="685"/>
      <c r="R197" s="685"/>
      <c r="S197" s="685"/>
      <c r="T197" s="666">
        <f t="shared" si="358"/>
        <v>0</v>
      </c>
      <c r="U197" s="685">
        <f>(M197+N197+O197+P197)-S197</f>
        <v>0</v>
      </c>
      <c r="V197" s="685">
        <v>247</v>
      </c>
      <c r="W197" s="685"/>
      <c r="X197" s="685"/>
      <c r="Y197" s="685"/>
      <c r="Z197" s="685"/>
      <c r="AA197" s="685"/>
      <c r="AB197" s="685"/>
      <c r="AC197" s="685">
        <f>(V197+W197)-AA197</f>
        <v>247</v>
      </c>
      <c r="AD197" s="685"/>
      <c r="AE197" s="685"/>
      <c r="AF197" s="685"/>
      <c r="AG197" s="685"/>
      <c r="AH197" s="685"/>
      <c r="AI197" s="685"/>
      <c r="AJ197" s="685"/>
      <c r="AK197" s="685"/>
      <c r="AL197" s="688"/>
      <c r="AN197" s="610"/>
      <c r="AO197" s="659"/>
      <c r="AP197" s="660"/>
      <c r="AQ197" s="661"/>
      <c r="AR197" s="661"/>
      <c r="AS197" s="661"/>
      <c r="AT197" s="661"/>
      <c r="AU197" s="661"/>
      <c r="AV197" s="661"/>
      <c r="AW197" s="661"/>
      <c r="AX197" s="661"/>
      <c r="AY197" s="666"/>
      <c r="AZ197" s="670"/>
      <c r="BA197" s="666"/>
      <c r="BB197" s="666"/>
      <c r="BC197" s="666"/>
      <c r="BD197" s="666"/>
      <c r="BE197" s="666"/>
      <c r="BF197" s="667"/>
      <c r="BG197" s="666"/>
      <c r="BH197" s="666"/>
      <c r="BI197" s="666"/>
      <c r="BJ197" s="666"/>
      <c r="BK197" s="666"/>
      <c r="BL197" s="666"/>
      <c r="BM197" s="667"/>
      <c r="BN197" s="666"/>
      <c r="BO197" s="666"/>
      <c r="BP197" s="666"/>
      <c r="BQ197" s="666"/>
      <c r="BR197" s="666"/>
      <c r="BS197" s="666"/>
      <c r="BT197" s="666"/>
      <c r="BU197" s="666"/>
      <c r="BV197" s="666"/>
      <c r="BW197" s="662"/>
      <c r="CA197" s="1352"/>
      <c r="CB197" s="1352" t="s">
        <v>529</v>
      </c>
      <c r="CC197" s="1352">
        <v>0</v>
      </c>
      <c r="CD197" s="1352">
        <v>0</v>
      </c>
      <c r="CE197" s="1352"/>
      <c r="CF197" s="1352"/>
      <c r="CG197" s="1352"/>
      <c r="CH197" s="1352"/>
      <c r="CI197" s="1352"/>
      <c r="CJ197" s="1352"/>
      <c r="CK197" s="1353">
        <v>247</v>
      </c>
      <c r="CL197" s="1353"/>
      <c r="CM197" s="1354"/>
      <c r="CN197" s="1354"/>
      <c r="CO197" s="1354"/>
      <c r="CP197" s="1354"/>
      <c r="CQ197" s="1354"/>
      <c r="CR197" s="1354"/>
      <c r="CS197" s="1354">
        <v>0</v>
      </c>
      <c r="CT197" s="1353">
        <v>0</v>
      </c>
      <c r="CU197" s="1353">
        <v>247</v>
      </c>
      <c r="CV197" s="1353"/>
      <c r="CW197" s="1353"/>
      <c r="CX197" s="1353"/>
      <c r="CY197" s="1353"/>
      <c r="CZ197" s="1353"/>
      <c r="DA197" s="1353"/>
      <c r="DB197" s="1353">
        <v>247</v>
      </c>
      <c r="DC197" s="1353"/>
      <c r="DD197" s="1353"/>
      <c r="DE197" s="1353"/>
      <c r="DF197" s="1353"/>
      <c r="DG197" s="1353"/>
      <c r="DH197" s="1353"/>
      <c r="DI197" s="1353"/>
      <c r="DJ197" s="1353"/>
      <c r="DK197" s="1353"/>
      <c r="DT197" s="659"/>
      <c r="DU197" s="683" t="s">
        <v>529</v>
      </c>
      <c r="DV197" s="777">
        <f t="shared" si="361"/>
        <v>0</v>
      </c>
      <c r="DW197" s="777">
        <f t="shared" si="361"/>
        <v>0</v>
      </c>
      <c r="DX197" s="777">
        <f t="shared" si="361"/>
        <v>0</v>
      </c>
      <c r="DY197" s="777">
        <f t="shared" si="361"/>
        <v>0</v>
      </c>
      <c r="DZ197" s="777">
        <f t="shared" si="361"/>
        <v>0</v>
      </c>
      <c r="EA197" s="777">
        <f t="shared" si="361"/>
        <v>0</v>
      </c>
      <c r="EB197" s="777">
        <f t="shared" si="361"/>
        <v>0</v>
      </c>
      <c r="EC197" s="777">
        <f t="shared" si="361"/>
        <v>0</v>
      </c>
      <c r="ED197" s="777">
        <f t="shared" si="361"/>
        <v>0</v>
      </c>
      <c r="EE197" s="777">
        <f t="shared" si="361"/>
        <v>0</v>
      </c>
      <c r="EF197" s="777">
        <f t="shared" si="361"/>
        <v>0</v>
      </c>
      <c r="EG197" s="777">
        <f t="shared" si="361"/>
        <v>0</v>
      </c>
      <c r="EH197" s="777">
        <f t="shared" si="361"/>
        <v>0</v>
      </c>
      <c r="EI197" s="777">
        <f t="shared" si="361"/>
        <v>0</v>
      </c>
      <c r="EJ197" s="777">
        <f t="shared" si="361"/>
        <v>0</v>
      </c>
      <c r="EK197" s="777">
        <f t="shared" si="361"/>
        <v>0</v>
      </c>
      <c r="EL197" s="777">
        <f t="shared" si="362"/>
        <v>0</v>
      </c>
      <c r="EM197" s="777">
        <f t="shared" si="362"/>
        <v>0</v>
      </c>
      <c r="EN197" s="777">
        <f t="shared" si="362"/>
        <v>0</v>
      </c>
      <c r="EO197" s="777">
        <f t="shared" si="362"/>
        <v>0</v>
      </c>
      <c r="EP197" s="777">
        <f t="shared" si="362"/>
        <v>0</v>
      </c>
      <c r="EQ197" s="777">
        <f t="shared" si="362"/>
        <v>0</v>
      </c>
      <c r="ER197" s="777">
        <f t="shared" si="362"/>
        <v>0</v>
      </c>
      <c r="ES197" s="777">
        <f t="shared" si="362"/>
        <v>0</v>
      </c>
      <c r="ET197" s="777">
        <f t="shared" si="362"/>
        <v>0</v>
      </c>
      <c r="EU197" s="777">
        <f t="shared" si="362"/>
        <v>0</v>
      </c>
      <c r="EV197" s="777">
        <f t="shared" si="362"/>
        <v>0</v>
      </c>
    </row>
    <row r="198" spans="1:152" ht="39.6" customHeight="1">
      <c r="A198" s="659">
        <v>66</v>
      </c>
      <c r="B198" s="660" t="s">
        <v>638</v>
      </c>
      <c r="C198" s="661">
        <f t="shared" si="363"/>
        <v>9</v>
      </c>
      <c r="D198" s="661">
        <f t="shared" si="364"/>
        <v>8</v>
      </c>
      <c r="E198" s="661">
        <v>8</v>
      </c>
      <c r="F198" s="661"/>
      <c r="G198" s="661">
        <v>9</v>
      </c>
      <c r="H198" s="661"/>
      <c r="I198" s="661">
        <v>1</v>
      </c>
      <c r="J198" s="661"/>
      <c r="K198" s="646">
        <f t="shared" si="272"/>
        <v>3037</v>
      </c>
      <c r="L198" s="662">
        <f t="shared" si="357"/>
        <v>3129</v>
      </c>
      <c r="M198" s="666">
        <v>1092</v>
      </c>
      <c r="N198" s="666">
        <v>215</v>
      </c>
      <c r="O198" s="666">
        <v>46</v>
      </c>
      <c r="P198" s="666"/>
      <c r="Q198" s="666"/>
      <c r="R198" s="666">
        <f>((N198+O198)-(BA198+BB198))*10%</f>
        <v>0</v>
      </c>
      <c r="S198" s="666">
        <v>31</v>
      </c>
      <c r="T198" s="666">
        <f t="shared" si="358"/>
        <v>31</v>
      </c>
      <c r="U198" s="666">
        <f>(M198+N198+O198+P198)-T198</f>
        <v>1322</v>
      </c>
      <c r="V198" s="666">
        <v>1865</v>
      </c>
      <c r="W198" s="666">
        <v>50</v>
      </c>
      <c r="X198" s="666"/>
      <c r="Y198" s="666">
        <f>Z198-BM198</f>
        <v>177.5</v>
      </c>
      <c r="Z198" s="666">
        <f>(V198)*10%</f>
        <v>186.5</v>
      </c>
      <c r="AA198" s="666">
        <v>22</v>
      </c>
      <c r="AB198" s="666">
        <f>ROUND((Y198+AA198+X198),0)</f>
        <v>200</v>
      </c>
      <c r="AC198" s="666">
        <f>(V198+W198)-AB198</f>
        <v>1715</v>
      </c>
      <c r="AD198" s="666">
        <v>92</v>
      </c>
      <c r="AE198" s="666"/>
      <c r="AF198" s="666"/>
      <c r="AG198" s="666"/>
      <c r="AH198" s="666"/>
      <c r="AI198" s="666"/>
      <c r="AJ198" s="666"/>
      <c r="AK198" s="666"/>
      <c r="AL198" s="664"/>
      <c r="AN198" s="610"/>
      <c r="AO198" s="659">
        <v>71</v>
      </c>
      <c r="AP198" s="660" t="s">
        <v>638</v>
      </c>
      <c r="AQ198" s="661">
        <f t="shared" si="365"/>
        <v>10</v>
      </c>
      <c r="AR198" s="661">
        <f>AS198+AT198</f>
        <v>9</v>
      </c>
      <c r="AS198" s="661">
        <v>9</v>
      </c>
      <c r="AT198" s="661"/>
      <c r="AU198" s="661">
        <v>9</v>
      </c>
      <c r="AV198" s="661"/>
      <c r="AW198" s="661">
        <v>1</v>
      </c>
      <c r="AX198" s="661">
        <v>1</v>
      </c>
      <c r="AY198" s="666">
        <f t="shared" si="360"/>
        <v>2954</v>
      </c>
      <c r="AZ198" s="670">
        <f>578+133+318+46+11+25</f>
        <v>1111</v>
      </c>
      <c r="BA198" s="666">
        <v>215</v>
      </c>
      <c r="BB198" s="666">
        <v>46</v>
      </c>
      <c r="BC198" s="666"/>
      <c r="BD198" s="666"/>
      <c r="BE198" s="666">
        <v>26</v>
      </c>
      <c r="BF198" s="667">
        <f>ROUND(BE198,0)</f>
        <v>26</v>
      </c>
      <c r="BG198" s="666">
        <f>(AZ198+BA198+BB198+BC198)-BF198</f>
        <v>1346</v>
      </c>
      <c r="BH198" s="666">
        <f>1440+30+20+12+23</f>
        <v>1525</v>
      </c>
      <c r="BI198" s="666"/>
      <c r="BJ198" s="666"/>
      <c r="BK198" s="666"/>
      <c r="BL198" s="666">
        <v>9</v>
      </c>
      <c r="BM198" s="667">
        <f>ROUND(BL198,0)</f>
        <v>9</v>
      </c>
      <c r="BN198" s="666">
        <f>(BH198+BI198+BJ198)-BM198</f>
        <v>1516</v>
      </c>
      <c r="BO198" s="666">
        <f>80+12</f>
        <v>92</v>
      </c>
      <c r="BP198" s="666"/>
      <c r="BQ198" s="666"/>
      <c r="BR198" s="666"/>
      <c r="BS198" s="666"/>
      <c r="BT198" s="666"/>
      <c r="BU198" s="666"/>
      <c r="BV198" s="666"/>
      <c r="BW198" s="662"/>
      <c r="CA198" s="1352">
        <v>68</v>
      </c>
      <c r="CB198" s="1352" t="s">
        <v>638</v>
      </c>
      <c r="CC198" s="1352">
        <v>9</v>
      </c>
      <c r="CD198" s="1352">
        <v>8</v>
      </c>
      <c r="CE198" s="1352">
        <v>8</v>
      </c>
      <c r="CF198" s="1352"/>
      <c r="CG198" s="1352">
        <v>9</v>
      </c>
      <c r="CH198" s="1352"/>
      <c r="CI198" s="1352">
        <v>1</v>
      </c>
      <c r="CJ198" s="1352"/>
      <c r="CK198" s="1353">
        <v>3273</v>
      </c>
      <c r="CL198" s="1353">
        <v>1092</v>
      </c>
      <c r="CM198" s="1354">
        <v>215</v>
      </c>
      <c r="CN198" s="1354">
        <v>46</v>
      </c>
      <c r="CO198" s="1354"/>
      <c r="CP198" s="1354"/>
      <c r="CQ198" s="1354">
        <v>0</v>
      </c>
      <c r="CR198" s="1354">
        <v>31</v>
      </c>
      <c r="CS198" s="1354">
        <v>31</v>
      </c>
      <c r="CT198" s="1353">
        <v>1322</v>
      </c>
      <c r="CU198" s="1353">
        <v>1865</v>
      </c>
      <c r="CV198" s="1353">
        <v>50</v>
      </c>
      <c r="CW198" s="1353"/>
      <c r="CX198" s="1353">
        <v>33.5</v>
      </c>
      <c r="CY198" s="1353">
        <v>42.5</v>
      </c>
      <c r="CZ198" s="1353">
        <v>22</v>
      </c>
      <c r="DA198" s="1353">
        <v>56</v>
      </c>
      <c r="DB198" s="1353">
        <v>1859</v>
      </c>
      <c r="DC198" s="1353">
        <v>92</v>
      </c>
      <c r="DD198" s="1353"/>
      <c r="DE198" s="1353"/>
      <c r="DF198" s="1353"/>
      <c r="DG198" s="1353"/>
      <c r="DH198" s="1353"/>
      <c r="DI198" s="1353"/>
      <c r="DJ198" s="1353"/>
      <c r="DK198" s="1353"/>
      <c r="DT198" s="659">
        <v>68</v>
      </c>
      <c r="DU198" s="660" t="s">
        <v>638</v>
      </c>
      <c r="DV198" s="777">
        <f t="shared" si="361"/>
        <v>-144</v>
      </c>
      <c r="DW198" s="777">
        <f t="shared" si="361"/>
        <v>0</v>
      </c>
      <c r="DX198" s="777">
        <f t="shared" si="361"/>
        <v>0</v>
      </c>
      <c r="DY198" s="777">
        <f t="shared" si="361"/>
        <v>0</v>
      </c>
      <c r="DZ198" s="777">
        <f t="shared" si="361"/>
        <v>0</v>
      </c>
      <c r="EA198" s="777">
        <f t="shared" si="361"/>
        <v>0</v>
      </c>
      <c r="EB198" s="777">
        <f t="shared" si="361"/>
        <v>0</v>
      </c>
      <c r="EC198" s="777">
        <f t="shared" si="361"/>
        <v>0</v>
      </c>
      <c r="ED198" s="777">
        <f t="shared" si="361"/>
        <v>0</v>
      </c>
      <c r="EE198" s="777">
        <f t="shared" si="361"/>
        <v>0</v>
      </c>
      <c r="EF198" s="777">
        <f t="shared" si="361"/>
        <v>0</v>
      </c>
      <c r="EG198" s="777">
        <f t="shared" si="361"/>
        <v>0</v>
      </c>
      <c r="EH198" s="777">
        <f t="shared" si="361"/>
        <v>0</v>
      </c>
      <c r="EI198" s="777">
        <f t="shared" si="361"/>
        <v>144</v>
      </c>
      <c r="EJ198" s="777">
        <f t="shared" si="361"/>
        <v>144</v>
      </c>
      <c r="EK198" s="777">
        <f t="shared" si="361"/>
        <v>0</v>
      </c>
      <c r="EL198" s="777">
        <f t="shared" si="362"/>
        <v>144</v>
      </c>
      <c r="EM198" s="777">
        <f t="shared" si="362"/>
        <v>-144</v>
      </c>
      <c r="EN198" s="777">
        <f t="shared" si="362"/>
        <v>0</v>
      </c>
      <c r="EO198" s="777">
        <f t="shared" si="362"/>
        <v>0</v>
      </c>
      <c r="EP198" s="777">
        <f t="shared" si="362"/>
        <v>0</v>
      </c>
      <c r="EQ198" s="777">
        <f t="shared" si="362"/>
        <v>0</v>
      </c>
      <c r="ER198" s="777">
        <f t="shared" si="362"/>
        <v>0</v>
      </c>
      <c r="ES198" s="777">
        <f t="shared" si="362"/>
        <v>0</v>
      </c>
      <c r="ET198" s="777">
        <f t="shared" si="362"/>
        <v>0</v>
      </c>
      <c r="EU198" s="777">
        <f t="shared" si="362"/>
        <v>0</v>
      </c>
      <c r="EV198" s="777">
        <f t="shared" si="362"/>
        <v>0</v>
      </c>
    </row>
    <row r="199" spans="1:152" ht="33" customHeight="1">
      <c r="A199" s="1429" t="s">
        <v>639</v>
      </c>
      <c r="B199" s="651" t="s">
        <v>640</v>
      </c>
      <c r="C199" s="1430">
        <f t="shared" si="363"/>
        <v>222</v>
      </c>
      <c r="D199" s="1430">
        <f t="shared" si="364"/>
        <v>208</v>
      </c>
      <c r="E199" s="1430">
        <f t="shared" ref="E199:AK199" si="366">SUM(E200:E201)</f>
        <v>208</v>
      </c>
      <c r="F199" s="1430">
        <f t="shared" si="366"/>
        <v>0</v>
      </c>
      <c r="G199" s="1430">
        <f t="shared" si="366"/>
        <v>210</v>
      </c>
      <c r="H199" s="1430">
        <f t="shared" si="366"/>
        <v>0</v>
      </c>
      <c r="I199" s="1430">
        <f t="shared" si="366"/>
        <v>14</v>
      </c>
      <c r="J199" s="1430">
        <f t="shared" si="366"/>
        <v>14</v>
      </c>
      <c r="K199" s="1548">
        <f t="shared" si="272"/>
        <v>72545</v>
      </c>
      <c r="L199" s="820">
        <f t="shared" si="366"/>
        <v>75859</v>
      </c>
      <c r="M199" s="653">
        <f t="shared" si="366"/>
        <v>28341</v>
      </c>
      <c r="N199" s="653">
        <f t="shared" si="366"/>
        <v>4745</v>
      </c>
      <c r="O199" s="653">
        <f t="shared" si="366"/>
        <v>905</v>
      </c>
      <c r="P199" s="653">
        <f>SUM(P200:P201)</f>
        <v>1130</v>
      </c>
      <c r="Q199" s="653">
        <f t="shared" si="366"/>
        <v>0</v>
      </c>
      <c r="R199" s="653">
        <f t="shared" si="366"/>
        <v>0</v>
      </c>
      <c r="S199" s="653">
        <f t="shared" si="366"/>
        <v>895</v>
      </c>
      <c r="T199" s="653">
        <f t="shared" si="366"/>
        <v>895</v>
      </c>
      <c r="U199" s="653">
        <f t="shared" si="366"/>
        <v>34226</v>
      </c>
      <c r="V199" s="653">
        <f t="shared" si="366"/>
        <v>37419</v>
      </c>
      <c r="W199" s="653">
        <f t="shared" si="366"/>
        <v>3547</v>
      </c>
      <c r="X199" s="653">
        <f t="shared" si="366"/>
        <v>0</v>
      </c>
      <c r="Y199" s="653">
        <f t="shared" si="366"/>
        <v>63</v>
      </c>
      <c r="Z199" s="653">
        <f t="shared" si="366"/>
        <v>3167</v>
      </c>
      <c r="AA199" s="653">
        <f t="shared" si="366"/>
        <v>2584</v>
      </c>
      <c r="AB199" s="653">
        <f t="shared" si="366"/>
        <v>2647</v>
      </c>
      <c r="AC199" s="653">
        <f t="shared" si="366"/>
        <v>38319</v>
      </c>
      <c r="AD199" s="653">
        <f t="shared" si="366"/>
        <v>3314</v>
      </c>
      <c r="AE199" s="653">
        <f t="shared" si="366"/>
        <v>0</v>
      </c>
      <c r="AF199" s="653">
        <f t="shared" si="366"/>
        <v>0</v>
      </c>
      <c r="AG199" s="653">
        <f>SUM(AG200:AG201)</f>
        <v>0</v>
      </c>
      <c r="AH199" s="653">
        <f>SUM(AH200:AH201)</f>
        <v>0</v>
      </c>
      <c r="AI199" s="653">
        <f t="shared" si="366"/>
        <v>0</v>
      </c>
      <c r="AJ199" s="653">
        <f t="shared" si="366"/>
        <v>0</v>
      </c>
      <c r="AK199" s="653">
        <f t="shared" si="366"/>
        <v>0</v>
      </c>
      <c r="AL199" s="656"/>
      <c r="AN199" s="610"/>
      <c r="AO199" s="1323" t="s">
        <v>639</v>
      </c>
      <c r="AP199" s="651" t="s">
        <v>640</v>
      </c>
      <c r="AQ199" s="1320">
        <f t="shared" si="365"/>
        <v>281</v>
      </c>
      <c r="AR199" s="1320">
        <f>AS199+AT199</f>
        <v>250</v>
      </c>
      <c r="AS199" s="1320">
        <f t="shared" ref="AS199:BV199" si="367">SUM(AS200:AS201)</f>
        <v>250</v>
      </c>
      <c r="AT199" s="1320">
        <f t="shared" si="367"/>
        <v>0</v>
      </c>
      <c r="AU199" s="1320">
        <f t="shared" si="367"/>
        <v>225</v>
      </c>
      <c r="AV199" s="1320">
        <f t="shared" si="367"/>
        <v>0</v>
      </c>
      <c r="AW199" s="1320">
        <f t="shared" si="367"/>
        <v>31</v>
      </c>
      <c r="AX199" s="1320">
        <f t="shared" si="367"/>
        <v>0</v>
      </c>
      <c r="AY199" s="653">
        <f t="shared" si="367"/>
        <v>81336</v>
      </c>
      <c r="AZ199" s="658">
        <f t="shared" si="367"/>
        <v>30846</v>
      </c>
      <c r="BA199" s="653">
        <f t="shared" si="367"/>
        <v>5751</v>
      </c>
      <c r="BB199" s="653">
        <f t="shared" si="367"/>
        <v>1037</v>
      </c>
      <c r="BC199" s="653">
        <f>SUM(BC200:BC201)</f>
        <v>1357</v>
      </c>
      <c r="BD199" s="653">
        <f t="shared" si="367"/>
        <v>0</v>
      </c>
      <c r="BE199" s="653">
        <f t="shared" si="367"/>
        <v>678.80000000000007</v>
      </c>
      <c r="BF199" s="655">
        <f t="shared" si="367"/>
        <v>679</v>
      </c>
      <c r="BG199" s="653">
        <f t="shared" si="367"/>
        <v>38312</v>
      </c>
      <c r="BH199" s="653">
        <f t="shared" si="367"/>
        <v>37466</v>
      </c>
      <c r="BI199" s="653">
        <f t="shared" si="367"/>
        <v>1400</v>
      </c>
      <c r="BJ199" s="653">
        <f t="shared" si="367"/>
        <v>3547</v>
      </c>
      <c r="BK199" s="653">
        <f t="shared" si="367"/>
        <v>0</v>
      </c>
      <c r="BL199" s="653">
        <f t="shared" si="367"/>
        <v>3211.3</v>
      </c>
      <c r="BM199" s="655">
        <f t="shared" si="367"/>
        <v>3211</v>
      </c>
      <c r="BN199" s="653">
        <f t="shared" si="367"/>
        <v>39202</v>
      </c>
      <c r="BO199" s="653">
        <f t="shared" si="367"/>
        <v>3822</v>
      </c>
      <c r="BP199" s="653">
        <f t="shared" si="367"/>
        <v>0</v>
      </c>
      <c r="BQ199" s="653">
        <f t="shared" si="367"/>
        <v>0</v>
      </c>
      <c r="BR199" s="653">
        <f>SUM(BR200:BR201)</f>
        <v>0</v>
      </c>
      <c r="BS199" s="653">
        <f>SUM(BS200:BS201)</f>
        <v>0</v>
      </c>
      <c r="BT199" s="653">
        <f t="shared" si="367"/>
        <v>0</v>
      </c>
      <c r="BU199" s="653">
        <f t="shared" si="367"/>
        <v>0</v>
      </c>
      <c r="BV199" s="653">
        <f t="shared" si="367"/>
        <v>0</v>
      </c>
      <c r="BW199" s="653"/>
      <c r="CA199" s="1352" t="s">
        <v>639</v>
      </c>
      <c r="CB199" s="1352" t="s">
        <v>640</v>
      </c>
      <c r="CC199" s="1352">
        <v>222</v>
      </c>
      <c r="CD199" s="1352">
        <v>208</v>
      </c>
      <c r="CE199" s="1352">
        <v>208</v>
      </c>
      <c r="CF199" s="1352">
        <v>0</v>
      </c>
      <c r="CG199" s="1352">
        <v>210</v>
      </c>
      <c r="CH199" s="1352">
        <v>0</v>
      </c>
      <c r="CI199" s="1352">
        <v>14</v>
      </c>
      <c r="CJ199" s="1352">
        <v>14</v>
      </c>
      <c r="CK199" s="1353">
        <v>74520</v>
      </c>
      <c r="CL199" s="1353">
        <v>28341</v>
      </c>
      <c r="CM199" s="1354">
        <v>4745</v>
      </c>
      <c r="CN199" s="1354">
        <v>905</v>
      </c>
      <c r="CO199" s="1354">
        <v>1130</v>
      </c>
      <c r="CP199" s="1354">
        <v>0</v>
      </c>
      <c r="CQ199" s="1354">
        <v>0</v>
      </c>
      <c r="CR199" s="1354">
        <v>895</v>
      </c>
      <c r="CS199" s="1354">
        <v>895</v>
      </c>
      <c r="CT199" s="1353">
        <v>34226</v>
      </c>
      <c r="CU199" s="1353">
        <v>37419</v>
      </c>
      <c r="CV199" s="1353">
        <v>3547</v>
      </c>
      <c r="CW199" s="1353">
        <v>0</v>
      </c>
      <c r="CX199" s="1353">
        <v>87.900000000000091</v>
      </c>
      <c r="CY199" s="1353">
        <v>3191.9</v>
      </c>
      <c r="CZ199" s="1353">
        <v>2584</v>
      </c>
      <c r="DA199" s="1353">
        <v>2672</v>
      </c>
      <c r="DB199" s="1353">
        <v>38294</v>
      </c>
      <c r="DC199" s="1353">
        <v>2000</v>
      </c>
      <c r="DD199" s="1353">
        <v>0</v>
      </c>
      <c r="DE199" s="1353">
        <v>0</v>
      </c>
      <c r="DF199" s="1353">
        <v>0</v>
      </c>
      <c r="DG199" s="1353">
        <v>0</v>
      </c>
      <c r="DH199" s="1353">
        <v>0</v>
      </c>
      <c r="DI199" s="1353">
        <v>0</v>
      </c>
      <c r="DJ199" s="1353">
        <v>0</v>
      </c>
      <c r="DK199" s="1353"/>
      <c r="DT199" s="1323" t="s">
        <v>639</v>
      </c>
      <c r="DU199" s="651" t="s">
        <v>640</v>
      </c>
      <c r="DV199" s="1363">
        <f>DV200+DV201</f>
        <v>1339</v>
      </c>
      <c r="DW199" s="1363">
        <f t="shared" ref="DW199:EV199" si="368">DW200+DW201</f>
        <v>0</v>
      </c>
      <c r="DX199" s="1363">
        <f t="shared" si="368"/>
        <v>0</v>
      </c>
      <c r="DY199" s="1363">
        <f t="shared" si="368"/>
        <v>0</v>
      </c>
      <c r="DZ199" s="1363">
        <f t="shared" si="368"/>
        <v>0</v>
      </c>
      <c r="EA199" s="1363">
        <f t="shared" si="368"/>
        <v>0</v>
      </c>
      <c r="EB199" s="1363">
        <f t="shared" si="368"/>
        <v>0</v>
      </c>
      <c r="EC199" s="1363">
        <f t="shared" si="368"/>
        <v>0</v>
      </c>
      <c r="ED199" s="1363">
        <f t="shared" si="368"/>
        <v>0</v>
      </c>
      <c r="EE199" s="1363">
        <f t="shared" si="368"/>
        <v>0</v>
      </c>
      <c r="EF199" s="1363">
        <f t="shared" si="368"/>
        <v>0</v>
      </c>
      <c r="EG199" s="1363">
        <f t="shared" si="368"/>
        <v>0</v>
      </c>
      <c r="EH199" s="1363">
        <f t="shared" si="368"/>
        <v>0</v>
      </c>
      <c r="EI199" s="1363">
        <f t="shared" si="368"/>
        <v>-24.900000000000091</v>
      </c>
      <c r="EJ199" s="1363">
        <f t="shared" si="368"/>
        <v>-24.900000000000091</v>
      </c>
      <c r="EK199" s="1363">
        <f t="shared" si="368"/>
        <v>0</v>
      </c>
      <c r="EL199" s="1363">
        <f t="shared" si="368"/>
        <v>-25</v>
      </c>
      <c r="EM199" s="1363">
        <f t="shared" si="368"/>
        <v>25</v>
      </c>
      <c r="EN199" s="1363">
        <f t="shared" si="368"/>
        <v>1314</v>
      </c>
      <c r="EO199" s="1363">
        <f t="shared" si="368"/>
        <v>0</v>
      </c>
      <c r="EP199" s="1363">
        <f t="shared" si="368"/>
        <v>0</v>
      </c>
      <c r="EQ199" s="1363">
        <f t="shared" si="368"/>
        <v>0</v>
      </c>
      <c r="ER199" s="1363">
        <f t="shared" si="368"/>
        <v>0</v>
      </c>
      <c r="ES199" s="1363">
        <f t="shared" si="368"/>
        <v>0</v>
      </c>
      <c r="ET199" s="1363">
        <f t="shared" si="368"/>
        <v>0</v>
      </c>
      <c r="EU199" s="1363">
        <f t="shared" si="368"/>
        <v>0</v>
      </c>
      <c r="EV199" s="1363">
        <f t="shared" si="368"/>
        <v>0</v>
      </c>
    </row>
    <row r="200" spans="1:152" s="698" customFormat="1" ht="33" customHeight="1">
      <c r="A200" s="659">
        <v>67</v>
      </c>
      <c r="B200" s="660" t="s">
        <v>641</v>
      </c>
      <c r="C200" s="661">
        <f t="shared" si="363"/>
        <v>222</v>
      </c>
      <c r="D200" s="661">
        <f t="shared" si="364"/>
        <v>208</v>
      </c>
      <c r="E200" s="661">
        <f>222-14</f>
        <v>208</v>
      </c>
      <c r="F200" s="661"/>
      <c r="G200" s="661">
        <f>224-14</f>
        <v>210</v>
      </c>
      <c r="H200" s="661"/>
      <c r="I200" s="661">
        <v>14</v>
      </c>
      <c r="J200" s="661">
        <v>14</v>
      </c>
      <c r="K200" s="646">
        <f t="shared" si="272"/>
        <v>72545</v>
      </c>
      <c r="L200" s="662">
        <f>U200+AC200+AD200+AE200</f>
        <v>75859</v>
      </c>
      <c r="M200" s="1379">
        <v>28341</v>
      </c>
      <c r="N200" s="666">
        <f>5650-905</f>
        <v>4745</v>
      </c>
      <c r="O200" s="666">
        <f>905</f>
        <v>905</v>
      </c>
      <c r="P200" s="1498">
        <v>1130</v>
      </c>
      <c r="Q200" s="666"/>
      <c r="R200" s="666"/>
      <c r="S200" s="666">
        <f>816+79</f>
        <v>895</v>
      </c>
      <c r="T200" s="666">
        <f>ROUND((Q200+R200+S200),0)</f>
        <v>895</v>
      </c>
      <c r="U200" s="666">
        <f>(M200+N200+O200+P200)-T200</f>
        <v>34226</v>
      </c>
      <c r="V200" s="666">
        <v>37419</v>
      </c>
      <c r="W200" s="666">
        <v>3547</v>
      </c>
      <c r="X200" s="666"/>
      <c r="Y200" s="666">
        <f>Z200-BM200</f>
        <v>63</v>
      </c>
      <c r="Z200" s="666">
        <f>(V200-5749)*10%</f>
        <v>3167</v>
      </c>
      <c r="AA200" s="666">
        <f>2477+107</f>
        <v>2584</v>
      </c>
      <c r="AB200" s="666">
        <f>ROUND((Y200+AA200+X200),0)</f>
        <v>2647</v>
      </c>
      <c r="AC200" s="666">
        <f>(V200+W200)-AB200</f>
        <v>38319</v>
      </c>
      <c r="AD200" s="666">
        <f>2000+1314</f>
        <v>3314</v>
      </c>
      <c r="AE200" s="666"/>
      <c r="AF200" s="666"/>
      <c r="AG200" s="666"/>
      <c r="AH200" s="666"/>
      <c r="AI200" s="666"/>
      <c r="AJ200" s="666"/>
      <c r="AK200" s="666"/>
      <c r="AL200" s="697"/>
      <c r="AM200" s="624"/>
      <c r="AN200" s="610"/>
      <c r="AO200" s="694">
        <v>72</v>
      </c>
      <c r="AP200" s="695" t="s">
        <v>641</v>
      </c>
      <c r="AQ200" s="696">
        <f t="shared" si="365"/>
        <v>259</v>
      </c>
      <c r="AR200" s="696">
        <f>AS200+AT200</f>
        <v>231</v>
      </c>
      <c r="AS200" s="696">
        <v>231</v>
      </c>
      <c r="AT200" s="696"/>
      <c r="AU200" s="696">
        <v>206</v>
      </c>
      <c r="AV200" s="696"/>
      <c r="AW200" s="696">
        <v>28</v>
      </c>
      <c r="AX200" s="696"/>
      <c r="AY200" s="668">
        <f>BG200+BN200+BO200+BP200</f>
        <v>74941</v>
      </c>
      <c r="AZ200" s="668">
        <f>28014</f>
        <v>28014</v>
      </c>
      <c r="BA200" s="668">
        <f>5332</f>
        <v>5332</v>
      </c>
      <c r="BB200" s="668">
        <f>905</f>
        <v>905</v>
      </c>
      <c r="BC200" s="668">
        <v>1247</v>
      </c>
      <c r="BD200" s="668"/>
      <c r="BE200" s="666">
        <f>(BA200+BB200)*10%</f>
        <v>623.70000000000005</v>
      </c>
      <c r="BF200" s="668">
        <f>ROUND(BE200,0)</f>
        <v>624</v>
      </c>
      <c r="BG200" s="668">
        <f>(AZ200+BA200+BB200+BC200)-BF200</f>
        <v>34874</v>
      </c>
      <c r="BH200" s="668">
        <f>36366+10+20</f>
        <v>36396</v>
      </c>
      <c r="BI200" s="668">
        <f>700+700</f>
        <v>1400</v>
      </c>
      <c r="BJ200" s="668">
        <f>4075-700</f>
        <v>3375</v>
      </c>
      <c r="BK200" s="668"/>
      <c r="BL200" s="666">
        <f>(BH200-5353)*10%</f>
        <v>3104.3</v>
      </c>
      <c r="BM200" s="668">
        <f>ROUND(BL200,0)</f>
        <v>3104</v>
      </c>
      <c r="BN200" s="668">
        <f>(BH200+BI200+BJ200)-BM200</f>
        <v>38067</v>
      </c>
      <c r="BO200" s="668">
        <f>2000</f>
        <v>2000</v>
      </c>
      <c r="BP200" s="668"/>
      <c r="BQ200" s="668"/>
      <c r="BR200" s="668"/>
      <c r="BS200" s="668"/>
      <c r="BT200" s="668"/>
      <c r="BU200" s="668"/>
      <c r="BV200" s="668"/>
      <c r="BW200" s="697"/>
      <c r="BY200" s="891"/>
      <c r="BZ200" s="891"/>
      <c r="CA200" s="1352">
        <v>69</v>
      </c>
      <c r="CB200" s="1352" t="s">
        <v>641</v>
      </c>
      <c r="CC200" s="1352">
        <v>222</v>
      </c>
      <c r="CD200" s="1352">
        <v>208</v>
      </c>
      <c r="CE200" s="1352">
        <v>208</v>
      </c>
      <c r="CF200" s="1352"/>
      <c r="CG200" s="1352">
        <v>210</v>
      </c>
      <c r="CH200" s="1352"/>
      <c r="CI200" s="1352">
        <v>14</v>
      </c>
      <c r="CJ200" s="1352">
        <v>14</v>
      </c>
      <c r="CK200" s="1353">
        <v>74520</v>
      </c>
      <c r="CL200" s="1353">
        <v>28341</v>
      </c>
      <c r="CM200" s="1354">
        <v>4745</v>
      </c>
      <c r="CN200" s="1354">
        <v>905</v>
      </c>
      <c r="CO200" s="1354">
        <v>1130</v>
      </c>
      <c r="CP200" s="1354"/>
      <c r="CQ200" s="1354"/>
      <c r="CR200" s="1354">
        <v>895</v>
      </c>
      <c r="CS200" s="1354">
        <v>895</v>
      </c>
      <c r="CT200" s="1353">
        <v>34226</v>
      </c>
      <c r="CU200" s="1353">
        <v>37419</v>
      </c>
      <c r="CV200" s="1353">
        <v>3547</v>
      </c>
      <c r="CW200" s="1353"/>
      <c r="CX200" s="1353">
        <v>87.900000000000091</v>
      </c>
      <c r="CY200" s="1353">
        <v>3191.9</v>
      </c>
      <c r="CZ200" s="1353">
        <v>2584</v>
      </c>
      <c r="DA200" s="1353">
        <v>2672</v>
      </c>
      <c r="DB200" s="1353">
        <v>38294</v>
      </c>
      <c r="DC200" s="1353">
        <v>2000</v>
      </c>
      <c r="DD200" s="1353"/>
      <c r="DE200" s="1353"/>
      <c r="DF200" s="1353"/>
      <c r="DG200" s="1353"/>
      <c r="DH200" s="1353"/>
      <c r="DI200" s="1353"/>
      <c r="DJ200" s="1353"/>
      <c r="DK200" s="1353"/>
      <c r="DT200" s="694">
        <v>69</v>
      </c>
      <c r="DU200" s="695" t="s">
        <v>641</v>
      </c>
      <c r="DV200" s="777">
        <f t="shared" ref="DV200:EK201" si="369">L200-CK200</f>
        <v>1339</v>
      </c>
      <c r="DW200" s="777">
        <f t="shared" si="369"/>
        <v>0</v>
      </c>
      <c r="DX200" s="777">
        <f t="shared" si="369"/>
        <v>0</v>
      </c>
      <c r="DY200" s="777">
        <f t="shared" si="369"/>
        <v>0</v>
      </c>
      <c r="DZ200" s="777">
        <f t="shared" si="369"/>
        <v>0</v>
      </c>
      <c r="EA200" s="777">
        <f t="shared" si="369"/>
        <v>0</v>
      </c>
      <c r="EB200" s="777">
        <f t="shared" si="369"/>
        <v>0</v>
      </c>
      <c r="EC200" s="777">
        <f t="shared" si="369"/>
        <v>0</v>
      </c>
      <c r="ED200" s="777">
        <f t="shared" si="369"/>
        <v>0</v>
      </c>
      <c r="EE200" s="777">
        <f t="shared" si="369"/>
        <v>0</v>
      </c>
      <c r="EF200" s="777">
        <f t="shared" si="369"/>
        <v>0</v>
      </c>
      <c r="EG200" s="777">
        <f t="shared" si="369"/>
        <v>0</v>
      </c>
      <c r="EH200" s="777">
        <f t="shared" si="369"/>
        <v>0</v>
      </c>
      <c r="EI200" s="777">
        <f t="shared" si="369"/>
        <v>-24.900000000000091</v>
      </c>
      <c r="EJ200" s="777">
        <f t="shared" si="369"/>
        <v>-24.900000000000091</v>
      </c>
      <c r="EK200" s="777">
        <f t="shared" si="369"/>
        <v>0</v>
      </c>
      <c r="EL200" s="777">
        <f t="shared" ref="EL200:EV201" si="370">AB200-DA200</f>
        <v>-25</v>
      </c>
      <c r="EM200" s="777">
        <f t="shared" si="370"/>
        <v>25</v>
      </c>
      <c r="EN200" s="777">
        <f t="shared" si="370"/>
        <v>1314</v>
      </c>
      <c r="EO200" s="777">
        <f t="shared" si="370"/>
        <v>0</v>
      </c>
      <c r="EP200" s="777">
        <f t="shared" si="370"/>
        <v>0</v>
      </c>
      <c r="EQ200" s="777">
        <f t="shared" si="370"/>
        <v>0</v>
      </c>
      <c r="ER200" s="777">
        <f t="shared" si="370"/>
        <v>0</v>
      </c>
      <c r="ES200" s="777">
        <f t="shared" si="370"/>
        <v>0</v>
      </c>
      <c r="ET200" s="777">
        <f t="shared" si="370"/>
        <v>0</v>
      </c>
      <c r="EU200" s="777">
        <f t="shared" si="370"/>
        <v>0</v>
      </c>
      <c r="EV200" s="777">
        <f t="shared" si="370"/>
        <v>0</v>
      </c>
    </row>
    <row r="201" spans="1:152" ht="33" hidden="1" customHeight="1">
      <c r="A201" s="659">
        <v>73</v>
      </c>
      <c r="B201" s="660" t="s">
        <v>642</v>
      </c>
      <c r="C201" s="661">
        <f t="shared" si="363"/>
        <v>0</v>
      </c>
      <c r="D201" s="661">
        <f t="shared" si="364"/>
        <v>0</v>
      </c>
      <c r="E201" s="661"/>
      <c r="F201" s="661"/>
      <c r="G201" s="661"/>
      <c r="H201" s="661"/>
      <c r="I201" s="661"/>
      <c r="J201" s="661"/>
      <c r="K201" s="646">
        <f t="shared" si="272"/>
        <v>0</v>
      </c>
      <c r="L201" s="662">
        <f>U201+AC201+AD201+AE201</f>
        <v>0</v>
      </c>
      <c r="M201" s="666"/>
      <c r="N201" s="666"/>
      <c r="O201" s="666"/>
      <c r="P201" s="666"/>
      <c r="Q201" s="666"/>
      <c r="R201" s="666"/>
      <c r="S201" s="666"/>
      <c r="T201" s="666">
        <f>ROUND((Q201+R201+S201),0)</f>
        <v>0</v>
      </c>
      <c r="U201" s="666">
        <f>(M201+N201+O201+P201)-T201</f>
        <v>0</v>
      </c>
      <c r="V201" s="666"/>
      <c r="W201" s="666"/>
      <c r="X201" s="666"/>
      <c r="Y201" s="666"/>
      <c r="Z201" s="666">
        <f>V201*10%</f>
        <v>0</v>
      </c>
      <c r="AA201" s="666"/>
      <c r="AB201" s="666">
        <f>ROUND((Y201+AA201+X201),0)</f>
        <v>0</v>
      </c>
      <c r="AC201" s="666">
        <f>(V201+W201)-AB201</f>
        <v>0</v>
      </c>
      <c r="AD201" s="666"/>
      <c r="AE201" s="666"/>
      <c r="AF201" s="666"/>
      <c r="AG201" s="666"/>
      <c r="AH201" s="666"/>
      <c r="AI201" s="666"/>
      <c r="AJ201" s="666"/>
      <c r="AK201" s="666"/>
      <c r="AL201" s="664"/>
      <c r="AN201" s="610"/>
      <c r="AO201" s="659">
        <v>73</v>
      </c>
      <c r="AP201" s="660" t="s">
        <v>642</v>
      </c>
      <c r="AQ201" s="661">
        <f t="shared" si="365"/>
        <v>22</v>
      </c>
      <c r="AR201" s="661">
        <f>AS201+AT201</f>
        <v>19</v>
      </c>
      <c r="AS201" s="661">
        <v>19</v>
      </c>
      <c r="AT201" s="661"/>
      <c r="AU201" s="661">
        <v>19</v>
      </c>
      <c r="AV201" s="661"/>
      <c r="AW201" s="661">
        <v>3</v>
      </c>
      <c r="AX201" s="661"/>
      <c r="AY201" s="666">
        <f>BG201+BN201+BO201+BP201</f>
        <v>6395</v>
      </c>
      <c r="AZ201" s="670">
        <f>1407+317+861+247</f>
        <v>2832</v>
      </c>
      <c r="BA201" s="666">
        <v>419</v>
      </c>
      <c r="BB201" s="666">
        <f>132</f>
        <v>132</v>
      </c>
      <c r="BC201" s="666">
        <v>110</v>
      </c>
      <c r="BD201" s="666"/>
      <c r="BE201" s="666">
        <f>(BA201+BB201)*10%</f>
        <v>55.1</v>
      </c>
      <c r="BF201" s="667">
        <f>ROUND(BE201,0)</f>
        <v>55</v>
      </c>
      <c r="BG201" s="666">
        <f>(AZ201+BA201+BB201+BC201)-BF201</f>
        <v>3438</v>
      </c>
      <c r="BH201" s="666">
        <v>1070</v>
      </c>
      <c r="BI201" s="666"/>
      <c r="BJ201" s="666">
        <v>172</v>
      </c>
      <c r="BK201" s="666"/>
      <c r="BL201" s="666">
        <f>BH201*10%</f>
        <v>107</v>
      </c>
      <c r="BM201" s="667">
        <f>ROUND(BL201,0)</f>
        <v>107</v>
      </c>
      <c r="BN201" s="666">
        <f>(BH201+BI201+BJ201)-BM201</f>
        <v>1135</v>
      </c>
      <c r="BO201" s="666">
        <v>1822</v>
      </c>
      <c r="BP201" s="666"/>
      <c r="BQ201" s="666"/>
      <c r="BR201" s="666"/>
      <c r="BS201" s="666"/>
      <c r="BT201" s="666"/>
      <c r="BU201" s="666"/>
      <c r="BV201" s="666"/>
      <c r="BW201" s="662"/>
      <c r="CA201" s="1352">
        <v>73</v>
      </c>
      <c r="CB201" s="1352" t="s">
        <v>642</v>
      </c>
      <c r="CC201" s="1352">
        <v>0</v>
      </c>
      <c r="CD201" s="1352">
        <v>0</v>
      </c>
      <c r="CE201" s="1352"/>
      <c r="CF201" s="1352"/>
      <c r="CG201" s="1352"/>
      <c r="CH201" s="1352"/>
      <c r="CI201" s="1352"/>
      <c r="CJ201" s="1352"/>
      <c r="CK201" s="1353">
        <v>0</v>
      </c>
      <c r="CL201" s="1353"/>
      <c r="CM201" s="1354"/>
      <c r="CN201" s="1354"/>
      <c r="CO201" s="1354"/>
      <c r="CP201" s="1354"/>
      <c r="CQ201" s="1354"/>
      <c r="CR201" s="1354"/>
      <c r="CS201" s="1354">
        <v>0</v>
      </c>
      <c r="CT201" s="1353">
        <v>0</v>
      </c>
      <c r="CU201" s="1353"/>
      <c r="CV201" s="1353"/>
      <c r="CW201" s="1353"/>
      <c r="CX201" s="1353"/>
      <c r="CY201" s="1353">
        <v>0</v>
      </c>
      <c r="CZ201" s="1353"/>
      <c r="DA201" s="1353">
        <v>0</v>
      </c>
      <c r="DB201" s="1353">
        <v>0</v>
      </c>
      <c r="DC201" s="1353"/>
      <c r="DD201" s="1353"/>
      <c r="DE201" s="1353"/>
      <c r="DF201" s="1353"/>
      <c r="DG201" s="1353"/>
      <c r="DH201" s="1353"/>
      <c r="DI201" s="1353"/>
      <c r="DJ201" s="1353"/>
      <c r="DK201" s="1353"/>
      <c r="DT201" s="659">
        <v>73</v>
      </c>
      <c r="DU201" s="660" t="s">
        <v>642</v>
      </c>
      <c r="DV201" s="777">
        <f t="shared" si="369"/>
        <v>0</v>
      </c>
      <c r="DW201" s="777">
        <f t="shared" si="369"/>
        <v>0</v>
      </c>
      <c r="DX201" s="777">
        <f t="shared" si="369"/>
        <v>0</v>
      </c>
      <c r="DY201" s="777">
        <f t="shared" si="369"/>
        <v>0</v>
      </c>
      <c r="DZ201" s="777">
        <f t="shared" si="369"/>
        <v>0</v>
      </c>
      <c r="EA201" s="777">
        <f t="shared" si="369"/>
        <v>0</v>
      </c>
      <c r="EB201" s="777">
        <f t="shared" si="369"/>
        <v>0</v>
      </c>
      <c r="EC201" s="777">
        <f t="shared" si="369"/>
        <v>0</v>
      </c>
      <c r="ED201" s="777">
        <f t="shared" si="369"/>
        <v>0</v>
      </c>
      <c r="EE201" s="777">
        <f t="shared" si="369"/>
        <v>0</v>
      </c>
      <c r="EF201" s="777">
        <f t="shared" si="369"/>
        <v>0</v>
      </c>
      <c r="EG201" s="777">
        <f t="shared" si="369"/>
        <v>0</v>
      </c>
      <c r="EH201" s="777">
        <f t="shared" si="369"/>
        <v>0</v>
      </c>
      <c r="EI201" s="777">
        <f t="shared" si="369"/>
        <v>0</v>
      </c>
      <c r="EJ201" s="777">
        <f t="shared" si="369"/>
        <v>0</v>
      </c>
      <c r="EK201" s="777">
        <f t="shared" si="369"/>
        <v>0</v>
      </c>
      <c r="EL201" s="777">
        <f t="shared" si="370"/>
        <v>0</v>
      </c>
      <c r="EM201" s="777">
        <f t="shared" si="370"/>
        <v>0</v>
      </c>
      <c r="EN201" s="777">
        <f t="shared" si="370"/>
        <v>0</v>
      </c>
      <c r="EO201" s="777">
        <f t="shared" si="370"/>
        <v>0</v>
      </c>
      <c r="EP201" s="777">
        <f t="shared" si="370"/>
        <v>0</v>
      </c>
      <c r="EQ201" s="777">
        <f t="shared" si="370"/>
        <v>0</v>
      </c>
      <c r="ER201" s="777">
        <f t="shared" si="370"/>
        <v>0</v>
      </c>
      <c r="ES201" s="777">
        <f t="shared" si="370"/>
        <v>0</v>
      </c>
      <c r="ET201" s="777">
        <f t="shared" si="370"/>
        <v>0</v>
      </c>
      <c r="EU201" s="777">
        <f t="shared" si="370"/>
        <v>0</v>
      </c>
      <c r="EV201" s="777">
        <f t="shared" si="370"/>
        <v>0</v>
      </c>
    </row>
    <row r="202" spans="1:152" ht="43.5" customHeight="1">
      <c r="A202" s="1429" t="s">
        <v>643</v>
      </c>
      <c r="B202" s="651" t="s">
        <v>644</v>
      </c>
      <c r="C202" s="1430">
        <f t="shared" si="363"/>
        <v>89</v>
      </c>
      <c r="D202" s="1430">
        <f t="shared" ref="D202:J202" si="371">SUM(D203:D219)</f>
        <v>82</v>
      </c>
      <c r="E202" s="1430">
        <f t="shared" si="371"/>
        <v>0</v>
      </c>
      <c r="F202" s="1430">
        <f t="shared" si="371"/>
        <v>82</v>
      </c>
      <c r="G202" s="1430">
        <f t="shared" si="371"/>
        <v>0</v>
      </c>
      <c r="H202" s="1430">
        <f t="shared" si="371"/>
        <v>72</v>
      </c>
      <c r="I202" s="1430">
        <f t="shared" si="371"/>
        <v>7</v>
      </c>
      <c r="J202" s="1430">
        <f t="shared" si="371"/>
        <v>7</v>
      </c>
      <c r="K202" s="1548">
        <f t="shared" si="272"/>
        <v>14938</v>
      </c>
      <c r="L202" s="820">
        <f>SUM(L203,L205:L219)</f>
        <v>16342</v>
      </c>
      <c r="M202" s="653">
        <f t="shared" ref="M202:AM202" si="372">SUM(M203,M205:M219)</f>
        <v>7836</v>
      </c>
      <c r="N202" s="653">
        <f t="shared" si="372"/>
        <v>1760</v>
      </c>
      <c r="O202" s="653">
        <f t="shared" si="372"/>
        <v>378</v>
      </c>
      <c r="P202" s="653">
        <f t="shared" si="372"/>
        <v>0</v>
      </c>
      <c r="Q202" s="653">
        <f t="shared" si="372"/>
        <v>0</v>
      </c>
      <c r="R202" s="653">
        <f t="shared" si="372"/>
        <v>2.6</v>
      </c>
      <c r="S202" s="653">
        <f t="shared" si="372"/>
        <v>247</v>
      </c>
      <c r="T202" s="653">
        <f t="shared" si="372"/>
        <v>250</v>
      </c>
      <c r="U202" s="653">
        <f t="shared" si="372"/>
        <v>9724</v>
      </c>
      <c r="V202" s="653">
        <f>SUM(V203,V205:V219)</f>
        <v>5459</v>
      </c>
      <c r="W202" s="653">
        <f t="shared" si="372"/>
        <v>371</v>
      </c>
      <c r="X202" s="653">
        <f t="shared" si="372"/>
        <v>0</v>
      </c>
      <c r="Y202" s="653">
        <f t="shared" si="372"/>
        <v>210.40000000000003</v>
      </c>
      <c r="Z202" s="653">
        <f t="shared" si="372"/>
        <v>533.5</v>
      </c>
      <c r="AA202" s="653">
        <f t="shared" si="372"/>
        <v>404</v>
      </c>
      <c r="AB202" s="653">
        <f t="shared" si="372"/>
        <v>616</v>
      </c>
      <c r="AC202" s="653">
        <f t="shared" si="372"/>
        <v>5214</v>
      </c>
      <c r="AD202" s="653">
        <f t="shared" si="372"/>
        <v>1404</v>
      </c>
      <c r="AE202" s="653">
        <f t="shared" si="372"/>
        <v>0</v>
      </c>
      <c r="AF202" s="653">
        <f t="shared" si="372"/>
        <v>0</v>
      </c>
      <c r="AG202" s="653">
        <f>SUM(AG203,AG205:AG219)</f>
        <v>0</v>
      </c>
      <c r="AH202" s="653">
        <f>SUM(AH203,AH205:AH219)</f>
        <v>0</v>
      </c>
      <c r="AI202" s="653">
        <f t="shared" si="372"/>
        <v>0</v>
      </c>
      <c r="AJ202" s="653">
        <f t="shared" si="372"/>
        <v>605</v>
      </c>
      <c r="AK202" s="653">
        <f t="shared" si="372"/>
        <v>53</v>
      </c>
      <c r="AL202" s="656">
        <f t="shared" si="372"/>
        <v>0</v>
      </c>
      <c r="AM202" s="657">
        <f t="shared" si="372"/>
        <v>0</v>
      </c>
      <c r="AN202" s="610"/>
      <c r="AO202" s="1323" t="s">
        <v>643</v>
      </c>
      <c r="AP202" s="651" t="s">
        <v>644</v>
      </c>
      <c r="AQ202" s="1320">
        <f t="shared" si="365"/>
        <v>101</v>
      </c>
      <c r="AR202" s="1320">
        <f t="shared" ref="AR202:AX202" si="373">SUM(AR203:AR219)</f>
        <v>94</v>
      </c>
      <c r="AS202" s="1320">
        <f t="shared" si="373"/>
        <v>0</v>
      </c>
      <c r="AT202" s="1320">
        <f t="shared" si="373"/>
        <v>94</v>
      </c>
      <c r="AU202" s="1320">
        <f t="shared" si="373"/>
        <v>0</v>
      </c>
      <c r="AV202" s="1320">
        <f t="shared" si="373"/>
        <v>78</v>
      </c>
      <c r="AW202" s="1320">
        <f t="shared" si="373"/>
        <v>7</v>
      </c>
      <c r="AX202" s="1320">
        <f t="shared" si="373"/>
        <v>7</v>
      </c>
      <c r="AY202" s="653">
        <f>SUM(AY203,AY205:AY219)</f>
        <v>15326</v>
      </c>
      <c r="AZ202" s="658">
        <f t="shared" ref="AZ202:BW202" si="374">SUM(AZ203,AZ205:AZ219)</f>
        <v>7920</v>
      </c>
      <c r="BA202" s="653">
        <f t="shared" si="374"/>
        <v>1883</v>
      </c>
      <c r="BB202" s="653">
        <f t="shared" si="374"/>
        <v>357</v>
      </c>
      <c r="BC202" s="653">
        <f t="shared" si="374"/>
        <v>0</v>
      </c>
      <c r="BD202" s="653">
        <f t="shared" si="374"/>
        <v>0</v>
      </c>
      <c r="BE202" s="653">
        <f t="shared" si="374"/>
        <v>224.00000000000003</v>
      </c>
      <c r="BF202" s="655">
        <f t="shared" si="374"/>
        <v>225</v>
      </c>
      <c r="BG202" s="653">
        <f t="shared" si="374"/>
        <v>9935</v>
      </c>
      <c r="BH202" s="653">
        <f>SUM(BH203,BH205:BH219)</f>
        <v>3495</v>
      </c>
      <c r="BI202" s="653">
        <f t="shared" si="374"/>
        <v>500</v>
      </c>
      <c r="BJ202" s="653">
        <f t="shared" si="374"/>
        <v>450</v>
      </c>
      <c r="BK202" s="653">
        <f t="shared" si="374"/>
        <v>0</v>
      </c>
      <c r="BL202" s="653">
        <f t="shared" si="374"/>
        <v>337.09999999999997</v>
      </c>
      <c r="BM202" s="655">
        <f t="shared" si="374"/>
        <v>339</v>
      </c>
      <c r="BN202" s="653">
        <f t="shared" si="374"/>
        <v>4106</v>
      </c>
      <c r="BO202" s="653">
        <f t="shared" si="374"/>
        <v>1285</v>
      </c>
      <c r="BP202" s="653">
        <f t="shared" si="374"/>
        <v>0</v>
      </c>
      <c r="BQ202" s="653">
        <f t="shared" si="374"/>
        <v>0</v>
      </c>
      <c r="BR202" s="653">
        <f>SUM(BR203,BR205:BR219)</f>
        <v>0</v>
      </c>
      <c r="BS202" s="653">
        <f>SUM(BS203,BS205:BS219)</f>
        <v>0</v>
      </c>
      <c r="BT202" s="653">
        <f t="shared" si="374"/>
        <v>0</v>
      </c>
      <c r="BU202" s="653">
        <f t="shared" si="374"/>
        <v>605</v>
      </c>
      <c r="BV202" s="653">
        <f t="shared" si="374"/>
        <v>0</v>
      </c>
      <c r="BW202" s="653">
        <f t="shared" si="374"/>
        <v>0</v>
      </c>
      <c r="CA202" s="1352" t="s">
        <v>643</v>
      </c>
      <c r="CB202" s="1352" t="s">
        <v>644</v>
      </c>
      <c r="CC202" s="1352">
        <v>89</v>
      </c>
      <c r="CD202" s="1352">
        <v>82</v>
      </c>
      <c r="CE202" s="1352">
        <v>0</v>
      </c>
      <c r="CF202" s="1352">
        <v>82</v>
      </c>
      <c r="CG202" s="1352">
        <v>0</v>
      </c>
      <c r="CH202" s="1352">
        <v>72</v>
      </c>
      <c r="CI202" s="1352">
        <v>7</v>
      </c>
      <c r="CJ202" s="1352">
        <v>7</v>
      </c>
      <c r="CK202" s="1353">
        <v>16331</v>
      </c>
      <c r="CL202" s="1353">
        <v>7836</v>
      </c>
      <c r="CM202" s="1354">
        <v>1760</v>
      </c>
      <c r="CN202" s="1354">
        <v>378</v>
      </c>
      <c r="CO202" s="1354">
        <v>0</v>
      </c>
      <c r="CP202" s="1354">
        <v>0</v>
      </c>
      <c r="CQ202" s="1354">
        <v>13.1</v>
      </c>
      <c r="CR202" s="1354">
        <v>247</v>
      </c>
      <c r="CS202" s="1354">
        <v>261</v>
      </c>
      <c r="CT202" s="1353">
        <v>9713</v>
      </c>
      <c r="CU202" s="1353">
        <v>5459</v>
      </c>
      <c r="CV202" s="1353">
        <v>371</v>
      </c>
      <c r="CW202" s="1353">
        <v>0</v>
      </c>
      <c r="CX202" s="1353">
        <v>210.40000000000003</v>
      </c>
      <c r="CY202" s="1353">
        <v>533.5</v>
      </c>
      <c r="CZ202" s="1353">
        <v>404</v>
      </c>
      <c r="DA202" s="1353">
        <v>616</v>
      </c>
      <c r="DB202" s="1353">
        <v>5214</v>
      </c>
      <c r="DC202" s="1353">
        <v>1404</v>
      </c>
      <c r="DD202" s="1353">
        <v>0</v>
      </c>
      <c r="DE202" s="1353">
        <v>0</v>
      </c>
      <c r="DF202" s="1353">
        <v>0</v>
      </c>
      <c r="DG202" s="1353">
        <v>0</v>
      </c>
      <c r="DH202" s="1353">
        <v>0</v>
      </c>
      <c r="DI202" s="1353">
        <v>0</v>
      </c>
      <c r="DJ202" s="1353">
        <v>0</v>
      </c>
      <c r="DK202" s="1353">
        <v>0</v>
      </c>
      <c r="DT202" s="1323" t="s">
        <v>643</v>
      </c>
      <c r="DU202" s="651" t="s">
        <v>644</v>
      </c>
      <c r="DV202" s="1363">
        <f>SUM(DV203,DV205:DV219)</f>
        <v>11</v>
      </c>
      <c r="DW202" s="1363">
        <f t="shared" ref="DW202:EV202" si="375">SUM(DW203,DW205:DW219)</f>
        <v>0</v>
      </c>
      <c r="DX202" s="1363">
        <f t="shared" si="375"/>
        <v>0</v>
      </c>
      <c r="DY202" s="1363">
        <f t="shared" si="375"/>
        <v>0</v>
      </c>
      <c r="DZ202" s="1363">
        <f t="shared" si="375"/>
        <v>0</v>
      </c>
      <c r="EA202" s="1363">
        <f t="shared" si="375"/>
        <v>0</v>
      </c>
      <c r="EB202" s="1363">
        <f t="shared" si="375"/>
        <v>-10.5</v>
      </c>
      <c r="EC202" s="1363">
        <f t="shared" si="375"/>
        <v>0</v>
      </c>
      <c r="ED202" s="1363">
        <f t="shared" si="375"/>
        <v>-11</v>
      </c>
      <c r="EE202" s="1363">
        <f t="shared" si="375"/>
        <v>11</v>
      </c>
      <c r="EF202" s="1363">
        <f t="shared" si="375"/>
        <v>0</v>
      </c>
      <c r="EG202" s="1363">
        <f t="shared" si="375"/>
        <v>0</v>
      </c>
      <c r="EH202" s="1363">
        <f t="shared" si="375"/>
        <v>0</v>
      </c>
      <c r="EI202" s="1363">
        <f t="shared" si="375"/>
        <v>0</v>
      </c>
      <c r="EJ202" s="1363">
        <f t="shared" si="375"/>
        <v>0</v>
      </c>
      <c r="EK202" s="1363">
        <f t="shared" si="375"/>
        <v>0</v>
      </c>
      <c r="EL202" s="1363">
        <f t="shared" si="375"/>
        <v>0</v>
      </c>
      <c r="EM202" s="1363">
        <f t="shared" si="375"/>
        <v>0</v>
      </c>
      <c r="EN202" s="1363">
        <f t="shared" si="375"/>
        <v>0</v>
      </c>
      <c r="EO202" s="1363">
        <f t="shared" si="375"/>
        <v>0</v>
      </c>
      <c r="EP202" s="1363">
        <f t="shared" si="375"/>
        <v>0</v>
      </c>
      <c r="EQ202" s="1363">
        <f t="shared" si="375"/>
        <v>0</v>
      </c>
      <c r="ER202" s="1363">
        <f t="shared" si="375"/>
        <v>0</v>
      </c>
      <c r="ES202" s="1363">
        <f t="shared" si="375"/>
        <v>0</v>
      </c>
      <c r="ET202" s="1363">
        <f t="shared" si="375"/>
        <v>605</v>
      </c>
      <c r="EU202" s="1363">
        <f t="shared" si="375"/>
        <v>53</v>
      </c>
      <c r="EV202" s="1363">
        <f t="shared" si="375"/>
        <v>0</v>
      </c>
    </row>
    <row r="203" spans="1:152" ht="33.75" customHeight="1">
      <c r="A203" s="659">
        <v>68</v>
      </c>
      <c r="B203" s="660" t="s">
        <v>645</v>
      </c>
      <c r="C203" s="661">
        <f t="shared" si="363"/>
        <v>16</v>
      </c>
      <c r="D203" s="661">
        <f>E203+F203</f>
        <v>15</v>
      </c>
      <c r="E203" s="661"/>
      <c r="F203" s="661">
        <v>15</v>
      </c>
      <c r="G203" s="661"/>
      <c r="H203" s="661">
        <v>13</v>
      </c>
      <c r="I203" s="661">
        <v>1</v>
      </c>
      <c r="J203" s="661">
        <v>1</v>
      </c>
      <c r="K203" s="646">
        <f t="shared" si="272"/>
        <v>2048</v>
      </c>
      <c r="L203" s="662">
        <f>U203+AC203+AD203+AE203</f>
        <v>2565</v>
      </c>
      <c r="M203" s="666">
        <v>1290</v>
      </c>
      <c r="N203" s="666">
        <v>335</v>
      </c>
      <c r="O203" s="666">
        <v>57</v>
      </c>
      <c r="P203" s="666"/>
      <c r="Q203" s="666"/>
      <c r="R203" s="666"/>
      <c r="S203" s="666">
        <v>42</v>
      </c>
      <c r="T203" s="666">
        <f t="shared" ref="T203:T219" si="376">ROUND((Q203+R203+S203),0)</f>
        <v>42</v>
      </c>
      <c r="U203" s="666">
        <f t="shared" ref="U203:U219" si="377">(M203+N203+O203+P203)-T203</f>
        <v>1640</v>
      </c>
      <c r="V203" s="666">
        <v>334</v>
      </c>
      <c r="W203" s="666">
        <f>275-150</f>
        <v>125</v>
      </c>
      <c r="X203" s="666"/>
      <c r="Y203" s="666">
        <f>Z203-BM203</f>
        <v>18.399999999999999</v>
      </c>
      <c r="Z203" s="666">
        <f t="shared" ref="Z203:Z219" si="378">V203*10%</f>
        <v>33.4</v>
      </c>
      <c r="AA203" s="666">
        <v>33</v>
      </c>
      <c r="AB203" s="666">
        <f t="shared" ref="AB203:AB219" si="379">ROUND((Y203+AA203+X203),0)</f>
        <v>51</v>
      </c>
      <c r="AC203" s="666">
        <f t="shared" ref="AC203:AC219" si="380">(V203+W203)-AB203</f>
        <v>408</v>
      </c>
      <c r="AD203" s="666">
        <v>517</v>
      </c>
      <c r="AE203" s="666"/>
      <c r="AF203" s="666"/>
      <c r="AG203" s="666"/>
      <c r="AH203" s="666"/>
      <c r="AI203" s="666"/>
      <c r="AJ203" s="666"/>
      <c r="AK203" s="666"/>
      <c r="AL203" s="664"/>
      <c r="AN203" s="610"/>
      <c r="AO203" s="659">
        <v>74</v>
      </c>
      <c r="AP203" s="660" t="s">
        <v>645</v>
      </c>
      <c r="AQ203" s="661">
        <f t="shared" si="365"/>
        <v>17</v>
      </c>
      <c r="AR203" s="661">
        <f>AS203+AT203</f>
        <v>16</v>
      </c>
      <c r="AS203" s="661"/>
      <c r="AT203" s="661">
        <v>16</v>
      </c>
      <c r="AU203" s="661"/>
      <c r="AV203" s="661">
        <v>15</v>
      </c>
      <c r="AW203" s="661">
        <v>1</v>
      </c>
      <c r="AX203" s="661">
        <v>1</v>
      </c>
      <c r="AY203" s="666">
        <f>BG203+BN203+BO203+BP203</f>
        <v>2391</v>
      </c>
      <c r="AZ203" s="670">
        <f>1024+37+5+249+46+11</f>
        <v>1372</v>
      </c>
      <c r="BA203" s="666">
        <v>360</v>
      </c>
      <c r="BB203" s="666">
        <v>57</v>
      </c>
      <c r="BC203" s="666"/>
      <c r="BD203" s="666"/>
      <c r="BE203" s="666">
        <f t="shared" ref="BE203:BE219" si="381">(BA203+BB203)*10%</f>
        <v>41.7</v>
      </c>
      <c r="BF203" s="667">
        <f t="shared" ref="BF203:BF219" si="382">ROUND(BE203,0)</f>
        <v>42</v>
      </c>
      <c r="BG203" s="666">
        <f>(AZ203+BA203+BB203+BC203)-BF203</f>
        <v>1747</v>
      </c>
      <c r="BH203" s="666">
        <v>149</v>
      </c>
      <c r="BI203" s="666"/>
      <c r="BJ203" s="666"/>
      <c r="BK203" s="666"/>
      <c r="BL203" s="666">
        <f t="shared" ref="BL203:BL219" si="383">BH203*10%</f>
        <v>14.9</v>
      </c>
      <c r="BM203" s="667">
        <f>ROUND(BL203,0)</f>
        <v>15</v>
      </c>
      <c r="BN203" s="666">
        <f>(BH203+BI203+BJ203)-BM203</f>
        <v>134</v>
      </c>
      <c r="BO203" s="666">
        <v>510</v>
      </c>
      <c r="BP203" s="666"/>
      <c r="BQ203" s="666"/>
      <c r="BR203" s="666"/>
      <c r="BS203" s="666"/>
      <c r="BT203" s="666"/>
      <c r="BU203" s="666"/>
      <c r="BV203" s="666"/>
      <c r="BW203" s="662"/>
      <c r="CA203" s="1352">
        <v>70</v>
      </c>
      <c r="CB203" s="1352" t="s">
        <v>645</v>
      </c>
      <c r="CC203" s="1352">
        <v>16</v>
      </c>
      <c r="CD203" s="1352">
        <v>15</v>
      </c>
      <c r="CE203" s="1352"/>
      <c r="CF203" s="1352">
        <v>15</v>
      </c>
      <c r="CG203" s="1352"/>
      <c r="CH203" s="1352">
        <v>13</v>
      </c>
      <c r="CI203" s="1352">
        <v>1</v>
      </c>
      <c r="CJ203" s="1352">
        <v>1</v>
      </c>
      <c r="CK203" s="1353">
        <v>2565</v>
      </c>
      <c r="CL203" s="1353">
        <v>1290</v>
      </c>
      <c r="CM203" s="1354">
        <v>335</v>
      </c>
      <c r="CN203" s="1354">
        <v>57</v>
      </c>
      <c r="CO203" s="1354"/>
      <c r="CP203" s="1354"/>
      <c r="CQ203" s="1354"/>
      <c r="CR203" s="1354">
        <v>42</v>
      </c>
      <c r="CS203" s="1354">
        <v>42</v>
      </c>
      <c r="CT203" s="1353">
        <v>1640</v>
      </c>
      <c r="CU203" s="1353">
        <v>334</v>
      </c>
      <c r="CV203" s="1353">
        <v>125</v>
      </c>
      <c r="CW203" s="1353"/>
      <c r="CX203" s="1353">
        <v>18.399999999999999</v>
      </c>
      <c r="CY203" s="1353">
        <v>33.4</v>
      </c>
      <c r="CZ203" s="1353">
        <v>33</v>
      </c>
      <c r="DA203" s="1353">
        <v>51</v>
      </c>
      <c r="DB203" s="1353">
        <v>408</v>
      </c>
      <c r="DC203" s="1353">
        <v>517</v>
      </c>
      <c r="DD203" s="1353"/>
      <c r="DE203" s="1353"/>
      <c r="DF203" s="1353"/>
      <c r="DG203" s="1353"/>
      <c r="DH203" s="1353"/>
      <c r="DI203" s="1353"/>
      <c r="DJ203" s="1353"/>
      <c r="DK203" s="1353"/>
      <c r="DT203" s="659">
        <v>70</v>
      </c>
      <c r="DU203" s="660" t="s">
        <v>645</v>
      </c>
      <c r="DV203" s="777">
        <f t="shared" ref="DV203:EK218" si="384">L203-CK203</f>
        <v>0</v>
      </c>
      <c r="DW203" s="777">
        <f t="shared" si="384"/>
        <v>0</v>
      </c>
      <c r="DX203" s="777">
        <f t="shared" si="384"/>
        <v>0</v>
      </c>
      <c r="DY203" s="777">
        <f t="shared" si="384"/>
        <v>0</v>
      </c>
      <c r="DZ203" s="777">
        <f t="shared" si="384"/>
        <v>0</v>
      </c>
      <c r="EA203" s="777">
        <f t="shared" si="384"/>
        <v>0</v>
      </c>
      <c r="EB203" s="777">
        <f t="shared" si="384"/>
        <v>0</v>
      </c>
      <c r="EC203" s="777">
        <f t="shared" si="384"/>
        <v>0</v>
      </c>
      <c r="ED203" s="777">
        <f t="shared" si="384"/>
        <v>0</v>
      </c>
      <c r="EE203" s="777">
        <f t="shared" si="384"/>
        <v>0</v>
      </c>
      <c r="EF203" s="777">
        <f t="shared" si="384"/>
        <v>0</v>
      </c>
      <c r="EG203" s="777">
        <f t="shared" si="384"/>
        <v>0</v>
      </c>
      <c r="EH203" s="777">
        <f t="shared" si="384"/>
        <v>0</v>
      </c>
      <c r="EI203" s="777">
        <f t="shared" si="384"/>
        <v>0</v>
      </c>
      <c r="EJ203" s="777">
        <f t="shared" si="384"/>
        <v>0</v>
      </c>
      <c r="EK203" s="777">
        <f t="shared" si="384"/>
        <v>0</v>
      </c>
      <c r="EL203" s="777">
        <f t="shared" ref="EL203:EV219" si="385">AB203-DA203</f>
        <v>0</v>
      </c>
      <c r="EM203" s="777">
        <f t="shared" si="385"/>
        <v>0</v>
      </c>
      <c r="EN203" s="777">
        <f t="shared" si="385"/>
        <v>0</v>
      </c>
      <c r="EO203" s="777">
        <f t="shared" si="385"/>
        <v>0</v>
      </c>
      <c r="EP203" s="777">
        <f t="shared" si="385"/>
        <v>0</v>
      </c>
      <c r="EQ203" s="777">
        <f t="shared" si="385"/>
        <v>0</v>
      </c>
      <c r="ER203" s="777">
        <f t="shared" si="385"/>
        <v>0</v>
      </c>
      <c r="ES203" s="777">
        <f t="shared" si="385"/>
        <v>0</v>
      </c>
      <c r="ET203" s="777">
        <f t="shared" si="385"/>
        <v>0</v>
      </c>
      <c r="EU203" s="777">
        <f t="shared" si="385"/>
        <v>0</v>
      </c>
      <c r="EV203" s="777">
        <f t="shared" si="385"/>
        <v>0</v>
      </c>
    </row>
    <row r="204" spans="1:152" s="693" customFormat="1" ht="31.2" hidden="1">
      <c r="A204" s="659">
        <v>68</v>
      </c>
      <c r="B204" s="803" t="s">
        <v>646</v>
      </c>
      <c r="C204" s="684"/>
      <c r="D204" s="684"/>
      <c r="E204" s="684"/>
      <c r="F204" s="684"/>
      <c r="G204" s="684"/>
      <c r="H204" s="684"/>
      <c r="I204" s="684"/>
      <c r="J204" s="684"/>
      <c r="K204" s="646">
        <f t="shared" si="272"/>
        <v>0</v>
      </c>
      <c r="L204" s="662"/>
      <c r="M204" s="685"/>
      <c r="N204" s="685"/>
      <c r="O204" s="685"/>
      <c r="P204" s="685"/>
      <c r="Q204" s="685"/>
      <c r="R204" s="666"/>
      <c r="S204" s="685"/>
      <c r="T204" s="666">
        <f t="shared" si="376"/>
        <v>0</v>
      </c>
      <c r="U204" s="666">
        <f t="shared" si="377"/>
        <v>0</v>
      </c>
      <c r="V204" s="685"/>
      <c r="W204" s="685"/>
      <c r="X204" s="685"/>
      <c r="Y204" s="666">
        <f>Z204-BM204</f>
        <v>0</v>
      </c>
      <c r="Z204" s="666">
        <f t="shared" si="378"/>
        <v>0</v>
      </c>
      <c r="AA204" s="685"/>
      <c r="AB204" s="666">
        <f t="shared" si="379"/>
        <v>0</v>
      </c>
      <c r="AC204" s="666">
        <f t="shared" si="380"/>
        <v>0</v>
      </c>
      <c r="AD204" s="685"/>
      <c r="AE204" s="685"/>
      <c r="AF204" s="685"/>
      <c r="AG204" s="685"/>
      <c r="AH204" s="685"/>
      <c r="AI204" s="685"/>
      <c r="AJ204" s="685"/>
      <c r="AK204" s="685"/>
      <c r="AL204" s="688"/>
      <c r="AM204" s="689"/>
      <c r="AN204" s="610"/>
      <c r="AO204" s="682"/>
      <c r="AP204" s="803" t="s">
        <v>646</v>
      </c>
      <c r="AQ204" s="684"/>
      <c r="AR204" s="684"/>
      <c r="AS204" s="684"/>
      <c r="AT204" s="684"/>
      <c r="AU204" s="684"/>
      <c r="AV204" s="684"/>
      <c r="AW204" s="684"/>
      <c r="AX204" s="684"/>
      <c r="AY204" s="666"/>
      <c r="AZ204" s="691"/>
      <c r="BA204" s="685"/>
      <c r="BB204" s="685"/>
      <c r="BC204" s="685"/>
      <c r="BD204" s="685"/>
      <c r="BE204" s="666">
        <f t="shared" si="381"/>
        <v>0</v>
      </c>
      <c r="BF204" s="686"/>
      <c r="BG204" s="685"/>
      <c r="BH204" s="685"/>
      <c r="BI204" s="685"/>
      <c r="BJ204" s="685"/>
      <c r="BK204" s="685"/>
      <c r="BL204" s="666">
        <f t="shared" si="383"/>
        <v>0</v>
      </c>
      <c r="BM204" s="686"/>
      <c r="BN204" s="685">
        <f>(BH204+BI204+BJ204)-BL204</f>
        <v>0</v>
      </c>
      <c r="BO204" s="685" t="s">
        <v>235</v>
      </c>
      <c r="BP204" s="685"/>
      <c r="BQ204" s="685"/>
      <c r="BR204" s="685"/>
      <c r="BS204" s="685"/>
      <c r="BT204" s="685"/>
      <c r="BU204" s="685"/>
      <c r="BV204" s="685"/>
      <c r="BW204" s="692"/>
      <c r="BY204" s="1355"/>
      <c r="BZ204" s="1355"/>
      <c r="CA204" s="1356"/>
      <c r="CB204" s="1356" t="s">
        <v>646</v>
      </c>
      <c r="CC204" s="1356"/>
      <c r="CD204" s="1356"/>
      <c r="CE204" s="1356"/>
      <c r="CF204" s="1356"/>
      <c r="CG204" s="1356"/>
      <c r="CH204" s="1356"/>
      <c r="CI204" s="1356"/>
      <c r="CJ204" s="1356"/>
      <c r="CK204" s="1357"/>
      <c r="CL204" s="1357"/>
      <c r="CM204" s="1358"/>
      <c r="CN204" s="1358"/>
      <c r="CO204" s="1358"/>
      <c r="CP204" s="1358"/>
      <c r="CQ204" s="1358"/>
      <c r="CR204" s="1358"/>
      <c r="CS204" s="1358">
        <v>0</v>
      </c>
      <c r="CT204" s="1357">
        <v>0</v>
      </c>
      <c r="CU204" s="1357"/>
      <c r="CV204" s="1357"/>
      <c r="CW204" s="1357"/>
      <c r="CX204" s="1357">
        <v>0</v>
      </c>
      <c r="CY204" s="1357">
        <v>0</v>
      </c>
      <c r="CZ204" s="1357"/>
      <c r="DA204" s="1357">
        <v>0</v>
      </c>
      <c r="DB204" s="1357">
        <v>0</v>
      </c>
      <c r="DC204" s="1357"/>
      <c r="DD204" s="1357"/>
      <c r="DE204" s="1357"/>
      <c r="DF204" s="1357"/>
      <c r="DG204" s="1357"/>
      <c r="DH204" s="1357"/>
      <c r="DI204" s="1357"/>
      <c r="DJ204" s="1357"/>
      <c r="DK204" s="1357"/>
      <c r="DT204" s="682"/>
      <c r="DU204" s="803" t="s">
        <v>646</v>
      </c>
      <c r="DV204" s="777">
        <f t="shared" si="384"/>
        <v>0</v>
      </c>
      <c r="DW204" s="777">
        <f t="shared" si="384"/>
        <v>0</v>
      </c>
      <c r="DX204" s="777">
        <f t="shared" si="384"/>
        <v>0</v>
      </c>
      <c r="DY204" s="777">
        <f t="shared" si="384"/>
        <v>0</v>
      </c>
      <c r="DZ204" s="777">
        <f t="shared" si="384"/>
        <v>0</v>
      </c>
      <c r="EA204" s="777">
        <f t="shared" si="384"/>
        <v>0</v>
      </c>
      <c r="EB204" s="777">
        <f t="shared" si="384"/>
        <v>0</v>
      </c>
      <c r="EC204" s="777">
        <f t="shared" si="384"/>
        <v>0</v>
      </c>
      <c r="ED204" s="777">
        <f t="shared" si="384"/>
        <v>0</v>
      </c>
      <c r="EE204" s="777">
        <f t="shared" si="384"/>
        <v>0</v>
      </c>
      <c r="EF204" s="777">
        <f t="shared" si="384"/>
        <v>0</v>
      </c>
      <c r="EG204" s="777">
        <f t="shared" si="384"/>
        <v>0</v>
      </c>
      <c r="EH204" s="777">
        <f t="shared" si="384"/>
        <v>0</v>
      </c>
      <c r="EI204" s="777">
        <f t="shared" si="384"/>
        <v>0</v>
      </c>
      <c r="EJ204" s="777">
        <f t="shared" si="384"/>
        <v>0</v>
      </c>
      <c r="EK204" s="777">
        <f t="shared" si="384"/>
        <v>0</v>
      </c>
      <c r="EL204" s="777">
        <f t="shared" si="385"/>
        <v>0</v>
      </c>
      <c r="EM204" s="777">
        <f t="shared" si="385"/>
        <v>0</v>
      </c>
      <c r="EN204" s="777">
        <f t="shared" si="385"/>
        <v>0</v>
      </c>
      <c r="EO204" s="777">
        <f t="shared" si="385"/>
        <v>0</v>
      </c>
      <c r="EP204" s="777">
        <f t="shared" si="385"/>
        <v>0</v>
      </c>
      <c r="EQ204" s="777">
        <f t="shared" si="385"/>
        <v>0</v>
      </c>
      <c r="ER204" s="777">
        <f t="shared" si="385"/>
        <v>0</v>
      </c>
      <c r="ES204" s="777">
        <f t="shared" si="385"/>
        <v>0</v>
      </c>
      <c r="ET204" s="777">
        <f t="shared" si="385"/>
        <v>0</v>
      </c>
      <c r="EU204" s="777">
        <f t="shared" si="385"/>
        <v>0</v>
      </c>
      <c r="EV204" s="777">
        <f t="shared" si="385"/>
        <v>0</v>
      </c>
    </row>
    <row r="205" spans="1:152" ht="34.5" customHeight="1">
      <c r="A205" s="659">
        <v>69</v>
      </c>
      <c r="B205" s="660" t="s">
        <v>647</v>
      </c>
      <c r="C205" s="661">
        <f t="shared" ref="C205:C219" si="386">D205+I205</f>
        <v>2</v>
      </c>
      <c r="D205" s="661">
        <f t="shared" ref="D205:D219" si="387">E205+F205</f>
        <v>2</v>
      </c>
      <c r="E205" s="661"/>
      <c r="F205" s="661">
        <v>2</v>
      </c>
      <c r="G205" s="661"/>
      <c r="H205" s="661">
        <v>2</v>
      </c>
      <c r="I205" s="661"/>
      <c r="J205" s="661"/>
      <c r="K205" s="646">
        <f t="shared" si="272"/>
        <v>538</v>
      </c>
      <c r="L205" s="662">
        <f t="shared" ref="L205:L219" si="388">U205+AC205+AD205+AE205</f>
        <v>538</v>
      </c>
      <c r="M205" s="666">
        <v>213</v>
      </c>
      <c r="N205" s="666">
        <v>30</v>
      </c>
      <c r="O205" s="666">
        <v>22</v>
      </c>
      <c r="P205" s="666"/>
      <c r="Q205" s="666"/>
      <c r="R205" s="666">
        <f>((N205+O205)-(BA205+BB205))*10%</f>
        <v>0</v>
      </c>
      <c r="S205" s="666">
        <v>10</v>
      </c>
      <c r="T205" s="666">
        <f t="shared" si="376"/>
        <v>10</v>
      </c>
      <c r="U205" s="666">
        <f t="shared" si="377"/>
        <v>255</v>
      </c>
      <c r="V205" s="666">
        <v>309</v>
      </c>
      <c r="W205" s="666"/>
      <c r="X205" s="666"/>
      <c r="Y205" s="666">
        <f>Z205-BM205</f>
        <v>10.5</v>
      </c>
      <c r="Z205" s="666">
        <f>(V205-24)*10%</f>
        <v>28.5</v>
      </c>
      <c r="AA205" s="666">
        <v>15</v>
      </c>
      <c r="AB205" s="666">
        <f t="shared" si="379"/>
        <v>26</v>
      </c>
      <c r="AC205" s="666">
        <f t="shared" si="380"/>
        <v>283</v>
      </c>
      <c r="AD205" s="666"/>
      <c r="AE205" s="666"/>
      <c r="AF205" s="666"/>
      <c r="AG205" s="666"/>
      <c r="AH205" s="666"/>
      <c r="AI205" s="666"/>
      <c r="AJ205" s="666">
        <v>90</v>
      </c>
      <c r="AK205" s="666"/>
      <c r="AL205" s="664"/>
      <c r="AN205" s="610"/>
      <c r="AO205" s="659">
        <v>75</v>
      </c>
      <c r="AP205" s="660" t="s">
        <v>647</v>
      </c>
      <c r="AQ205" s="661">
        <f t="shared" ref="AQ205:AQ219" si="389">AR205+AW205</f>
        <v>4</v>
      </c>
      <c r="AR205" s="661">
        <f t="shared" ref="AR205:AR219" si="390">AS205+AT205</f>
        <v>4</v>
      </c>
      <c r="AS205" s="661"/>
      <c r="AT205" s="661">
        <v>4</v>
      </c>
      <c r="AU205" s="661"/>
      <c r="AV205" s="661">
        <v>2</v>
      </c>
      <c r="AW205" s="661"/>
      <c r="AX205" s="661"/>
      <c r="AY205" s="666">
        <f t="shared" ref="AY205:AY219" si="391">BG205+BN205+BO205+BP205</f>
        <v>428</v>
      </c>
      <c r="AZ205" s="670">
        <f>109+26+2+63</f>
        <v>200</v>
      </c>
      <c r="BA205" s="666">
        <v>30</v>
      </c>
      <c r="BB205" s="666">
        <v>22</v>
      </c>
      <c r="BC205" s="666"/>
      <c r="BD205" s="666"/>
      <c r="BE205" s="666">
        <f t="shared" si="381"/>
        <v>5.2</v>
      </c>
      <c r="BF205" s="667">
        <f t="shared" si="382"/>
        <v>5</v>
      </c>
      <c r="BG205" s="666">
        <f t="shared" ref="BG205:BG219" si="392">(AZ205+BA205+BB205+BC205)-BF205</f>
        <v>247</v>
      </c>
      <c r="BH205" s="666">
        <f>175+15+9</f>
        <v>199</v>
      </c>
      <c r="BI205" s="666"/>
      <c r="BJ205" s="666"/>
      <c r="BK205" s="666"/>
      <c r="BL205" s="666">
        <f>(BH205-24)*10%</f>
        <v>17.5</v>
      </c>
      <c r="BM205" s="667">
        <f t="shared" ref="BM205:BM219" si="393">ROUND(BL205,0)</f>
        <v>18</v>
      </c>
      <c r="BN205" s="666">
        <f t="shared" ref="BN205:BN219" si="394">(BH205+BI205+BJ205)-BM205</f>
        <v>181</v>
      </c>
      <c r="BO205" s="666"/>
      <c r="BP205" s="666"/>
      <c r="BQ205" s="666"/>
      <c r="BR205" s="666"/>
      <c r="BS205" s="666"/>
      <c r="BT205" s="666"/>
      <c r="BU205" s="666">
        <v>90</v>
      </c>
      <c r="BV205" s="666"/>
      <c r="BW205" s="662"/>
      <c r="CA205" s="1352">
        <v>71</v>
      </c>
      <c r="CB205" s="1352" t="s">
        <v>647</v>
      </c>
      <c r="CC205" s="1352">
        <v>2</v>
      </c>
      <c r="CD205" s="1352">
        <v>2</v>
      </c>
      <c r="CE205" s="1352"/>
      <c r="CF205" s="1352">
        <v>2</v>
      </c>
      <c r="CG205" s="1352"/>
      <c r="CH205" s="1352">
        <v>2</v>
      </c>
      <c r="CI205" s="1352"/>
      <c r="CJ205" s="1352"/>
      <c r="CK205" s="1353">
        <v>538</v>
      </c>
      <c r="CL205" s="1353">
        <v>213</v>
      </c>
      <c r="CM205" s="1354">
        <v>30</v>
      </c>
      <c r="CN205" s="1354">
        <v>22</v>
      </c>
      <c r="CO205" s="1354"/>
      <c r="CP205" s="1354"/>
      <c r="CQ205" s="1354">
        <v>0</v>
      </c>
      <c r="CR205" s="1354">
        <v>10</v>
      </c>
      <c r="CS205" s="1354">
        <v>10</v>
      </c>
      <c r="CT205" s="1353">
        <v>255</v>
      </c>
      <c r="CU205" s="1353">
        <v>309</v>
      </c>
      <c r="CV205" s="1353"/>
      <c r="CW205" s="1353"/>
      <c r="CX205" s="1353">
        <v>10.5</v>
      </c>
      <c r="CY205" s="1353">
        <v>28.5</v>
      </c>
      <c r="CZ205" s="1353">
        <v>15</v>
      </c>
      <c r="DA205" s="1353">
        <v>26</v>
      </c>
      <c r="DB205" s="1353">
        <v>283</v>
      </c>
      <c r="DC205" s="1353"/>
      <c r="DD205" s="1353"/>
      <c r="DE205" s="1353"/>
      <c r="DF205" s="1353"/>
      <c r="DG205" s="1353"/>
      <c r="DH205" s="1353"/>
      <c r="DI205" s="1353"/>
      <c r="DJ205" s="1353"/>
      <c r="DK205" s="1353"/>
      <c r="DT205" s="659">
        <v>71</v>
      </c>
      <c r="DU205" s="660" t="s">
        <v>647</v>
      </c>
      <c r="DV205" s="777">
        <f t="shared" si="384"/>
        <v>0</v>
      </c>
      <c r="DW205" s="777">
        <f t="shared" si="384"/>
        <v>0</v>
      </c>
      <c r="DX205" s="777">
        <f t="shared" si="384"/>
        <v>0</v>
      </c>
      <c r="DY205" s="777">
        <f t="shared" si="384"/>
        <v>0</v>
      </c>
      <c r="DZ205" s="777">
        <f t="shared" si="384"/>
        <v>0</v>
      </c>
      <c r="EA205" s="777">
        <f t="shared" si="384"/>
        <v>0</v>
      </c>
      <c r="EB205" s="777">
        <f t="shared" si="384"/>
        <v>0</v>
      </c>
      <c r="EC205" s="777">
        <f t="shared" si="384"/>
        <v>0</v>
      </c>
      <c r="ED205" s="777">
        <f t="shared" si="384"/>
        <v>0</v>
      </c>
      <c r="EE205" s="777">
        <f t="shared" si="384"/>
        <v>0</v>
      </c>
      <c r="EF205" s="777">
        <f t="shared" si="384"/>
        <v>0</v>
      </c>
      <c r="EG205" s="777">
        <f t="shared" si="384"/>
        <v>0</v>
      </c>
      <c r="EH205" s="777">
        <f t="shared" si="384"/>
        <v>0</v>
      </c>
      <c r="EI205" s="777">
        <f t="shared" si="384"/>
        <v>0</v>
      </c>
      <c r="EJ205" s="777">
        <f t="shared" si="384"/>
        <v>0</v>
      </c>
      <c r="EK205" s="777">
        <f t="shared" si="384"/>
        <v>0</v>
      </c>
      <c r="EL205" s="777">
        <f t="shared" si="385"/>
        <v>0</v>
      </c>
      <c r="EM205" s="777">
        <f t="shared" si="385"/>
        <v>0</v>
      </c>
      <c r="EN205" s="777">
        <f t="shared" si="385"/>
        <v>0</v>
      </c>
      <c r="EO205" s="777">
        <f t="shared" si="385"/>
        <v>0</v>
      </c>
      <c r="EP205" s="777">
        <f t="shared" si="385"/>
        <v>0</v>
      </c>
      <c r="EQ205" s="777">
        <f t="shared" si="385"/>
        <v>0</v>
      </c>
      <c r="ER205" s="777">
        <f t="shared" si="385"/>
        <v>0</v>
      </c>
      <c r="ES205" s="777">
        <f t="shared" si="385"/>
        <v>0</v>
      </c>
      <c r="ET205" s="777">
        <f t="shared" si="385"/>
        <v>90</v>
      </c>
      <c r="EU205" s="777">
        <f t="shared" si="385"/>
        <v>0</v>
      </c>
      <c r="EV205" s="777">
        <f t="shared" si="385"/>
        <v>0</v>
      </c>
    </row>
    <row r="206" spans="1:152" ht="38.25" hidden="1" customHeight="1">
      <c r="A206" s="659">
        <v>70</v>
      </c>
      <c r="B206" s="660" t="s">
        <v>648</v>
      </c>
      <c r="C206" s="661">
        <f t="shared" si="386"/>
        <v>0</v>
      </c>
      <c r="D206" s="661">
        <f t="shared" si="387"/>
        <v>0</v>
      </c>
      <c r="E206" s="661"/>
      <c r="F206" s="661"/>
      <c r="G206" s="661"/>
      <c r="H206" s="661"/>
      <c r="I206" s="661"/>
      <c r="J206" s="661"/>
      <c r="K206" s="646">
        <f t="shared" si="272"/>
        <v>0</v>
      </c>
      <c r="L206" s="662">
        <f t="shared" si="388"/>
        <v>0</v>
      </c>
      <c r="M206" s="666"/>
      <c r="N206" s="666"/>
      <c r="O206" s="666"/>
      <c r="P206" s="666"/>
      <c r="Q206" s="666"/>
      <c r="R206" s="666"/>
      <c r="S206" s="666"/>
      <c r="T206" s="666">
        <f t="shared" si="376"/>
        <v>0</v>
      </c>
      <c r="U206" s="666">
        <f t="shared" si="377"/>
        <v>0</v>
      </c>
      <c r="V206" s="666"/>
      <c r="W206" s="666"/>
      <c r="X206" s="666"/>
      <c r="Y206" s="666"/>
      <c r="Z206" s="666">
        <f t="shared" si="378"/>
        <v>0</v>
      </c>
      <c r="AA206" s="666"/>
      <c r="AB206" s="666">
        <f t="shared" si="379"/>
        <v>0</v>
      </c>
      <c r="AC206" s="666">
        <f t="shared" si="380"/>
        <v>0</v>
      </c>
      <c r="AD206" s="666"/>
      <c r="AE206" s="666"/>
      <c r="AF206" s="666"/>
      <c r="AG206" s="666"/>
      <c r="AH206" s="666"/>
      <c r="AI206" s="666"/>
      <c r="AJ206" s="666"/>
      <c r="AK206" s="666"/>
      <c r="AL206" s="664"/>
      <c r="AN206" s="610"/>
      <c r="AO206" s="659">
        <v>76</v>
      </c>
      <c r="AP206" s="660" t="s">
        <v>648</v>
      </c>
      <c r="AQ206" s="661">
        <f t="shared" si="389"/>
        <v>3</v>
      </c>
      <c r="AR206" s="661">
        <f>AS206+AT206</f>
        <v>3</v>
      </c>
      <c r="AS206" s="661"/>
      <c r="AT206" s="661">
        <v>3</v>
      </c>
      <c r="AU206" s="661"/>
      <c r="AV206" s="661">
        <v>2</v>
      </c>
      <c r="AW206" s="661"/>
      <c r="AX206" s="661"/>
      <c r="AY206" s="666">
        <f t="shared" si="391"/>
        <v>289</v>
      </c>
      <c r="AZ206" s="670">
        <f>285-52</f>
        <v>233</v>
      </c>
      <c r="BA206" s="666">
        <v>52</v>
      </c>
      <c r="BB206" s="666"/>
      <c r="BC206" s="666"/>
      <c r="BD206" s="666"/>
      <c r="BE206" s="666">
        <f t="shared" si="381"/>
        <v>5.2</v>
      </c>
      <c r="BF206" s="667">
        <f t="shared" si="382"/>
        <v>5</v>
      </c>
      <c r="BG206" s="666">
        <f t="shared" si="392"/>
        <v>280</v>
      </c>
      <c r="BH206" s="666">
        <v>10</v>
      </c>
      <c r="BI206" s="666"/>
      <c r="BJ206" s="666"/>
      <c r="BK206" s="666"/>
      <c r="BL206" s="666">
        <f t="shared" si="383"/>
        <v>1</v>
      </c>
      <c r="BM206" s="667">
        <f t="shared" si="393"/>
        <v>1</v>
      </c>
      <c r="BN206" s="666">
        <f t="shared" si="394"/>
        <v>9</v>
      </c>
      <c r="BO206" s="666"/>
      <c r="BP206" s="666"/>
      <c r="BQ206" s="666"/>
      <c r="BR206" s="666"/>
      <c r="BS206" s="666"/>
      <c r="BT206" s="666"/>
      <c r="BU206" s="666"/>
      <c r="BV206" s="666"/>
      <c r="BW206" s="662"/>
      <c r="CA206" s="1352">
        <v>76</v>
      </c>
      <c r="CB206" s="1352" t="s">
        <v>648</v>
      </c>
      <c r="CC206" s="1352">
        <v>0</v>
      </c>
      <c r="CD206" s="1352">
        <v>0</v>
      </c>
      <c r="CE206" s="1352"/>
      <c r="CF206" s="1352"/>
      <c r="CG206" s="1352"/>
      <c r="CH206" s="1352"/>
      <c r="CI206" s="1352"/>
      <c r="CJ206" s="1352"/>
      <c r="CK206" s="1353">
        <v>0</v>
      </c>
      <c r="CL206" s="1353"/>
      <c r="CM206" s="1354"/>
      <c r="CN206" s="1354"/>
      <c r="CO206" s="1354"/>
      <c r="CP206" s="1354"/>
      <c r="CQ206" s="1354"/>
      <c r="CR206" s="1354"/>
      <c r="CS206" s="1354">
        <v>0</v>
      </c>
      <c r="CT206" s="1353">
        <v>0</v>
      </c>
      <c r="CU206" s="1353"/>
      <c r="CV206" s="1353"/>
      <c r="CW206" s="1353"/>
      <c r="CX206" s="1353"/>
      <c r="CY206" s="1353">
        <v>0</v>
      </c>
      <c r="CZ206" s="1353"/>
      <c r="DA206" s="1353">
        <v>0</v>
      </c>
      <c r="DB206" s="1353">
        <v>0</v>
      </c>
      <c r="DC206" s="1353"/>
      <c r="DD206" s="1353"/>
      <c r="DE206" s="1353"/>
      <c r="DF206" s="1353"/>
      <c r="DG206" s="1353"/>
      <c r="DH206" s="1353"/>
      <c r="DI206" s="1353"/>
      <c r="DJ206" s="1353"/>
      <c r="DK206" s="1353"/>
      <c r="DT206" s="659">
        <v>76</v>
      </c>
      <c r="DU206" s="660" t="s">
        <v>648</v>
      </c>
      <c r="DV206" s="777">
        <f t="shared" si="384"/>
        <v>0</v>
      </c>
      <c r="DW206" s="777">
        <f t="shared" si="384"/>
        <v>0</v>
      </c>
      <c r="DX206" s="777">
        <f t="shared" si="384"/>
        <v>0</v>
      </c>
      <c r="DY206" s="777">
        <f t="shared" si="384"/>
        <v>0</v>
      </c>
      <c r="DZ206" s="777">
        <f t="shared" si="384"/>
        <v>0</v>
      </c>
      <c r="EA206" s="777">
        <f t="shared" si="384"/>
        <v>0</v>
      </c>
      <c r="EB206" s="777">
        <f t="shared" si="384"/>
        <v>0</v>
      </c>
      <c r="EC206" s="777">
        <f t="shared" si="384"/>
        <v>0</v>
      </c>
      <c r="ED206" s="777">
        <f t="shared" si="384"/>
        <v>0</v>
      </c>
      <c r="EE206" s="777">
        <f t="shared" si="384"/>
        <v>0</v>
      </c>
      <c r="EF206" s="777">
        <f t="shared" si="384"/>
        <v>0</v>
      </c>
      <c r="EG206" s="777">
        <f t="shared" si="384"/>
        <v>0</v>
      </c>
      <c r="EH206" s="777">
        <f t="shared" si="384"/>
        <v>0</v>
      </c>
      <c r="EI206" s="777">
        <f t="shared" si="384"/>
        <v>0</v>
      </c>
      <c r="EJ206" s="777">
        <f t="shared" si="384"/>
        <v>0</v>
      </c>
      <c r="EK206" s="777">
        <f t="shared" si="384"/>
        <v>0</v>
      </c>
      <c r="EL206" s="777">
        <f t="shared" si="385"/>
        <v>0</v>
      </c>
      <c r="EM206" s="777">
        <f t="shared" si="385"/>
        <v>0</v>
      </c>
      <c r="EN206" s="777">
        <f t="shared" si="385"/>
        <v>0</v>
      </c>
      <c r="EO206" s="777">
        <f t="shared" si="385"/>
        <v>0</v>
      </c>
      <c r="EP206" s="777">
        <f t="shared" si="385"/>
        <v>0</v>
      </c>
      <c r="EQ206" s="777">
        <f t="shared" si="385"/>
        <v>0</v>
      </c>
      <c r="ER206" s="777">
        <f t="shared" si="385"/>
        <v>0</v>
      </c>
      <c r="ES206" s="777">
        <f t="shared" si="385"/>
        <v>0</v>
      </c>
      <c r="ET206" s="777">
        <f t="shared" si="385"/>
        <v>0</v>
      </c>
      <c r="EU206" s="777">
        <f t="shared" si="385"/>
        <v>0</v>
      </c>
      <c r="EV206" s="777">
        <f t="shared" si="385"/>
        <v>0</v>
      </c>
    </row>
    <row r="207" spans="1:152" ht="37.5" hidden="1" customHeight="1">
      <c r="A207" s="659">
        <v>71</v>
      </c>
      <c r="B207" s="660" t="s">
        <v>649</v>
      </c>
      <c r="C207" s="661">
        <f t="shared" si="386"/>
        <v>0</v>
      </c>
      <c r="D207" s="661">
        <f t="shared" si="387"/>
        <v>0</v>
      </c>
      <c r="E207" s="661"/>
      <c r="F207" s="661"/>
      <c r="G207" s="661"/>
      <c r="H207" s="661"/>
      <c r="I207" s="661"/>
      <c r="J207" s="661"/>
      <c r="K207" s="646">
        <f t="shared" ref="K207:K246" si="395">L207-AD207</f>
        <v>0</v>
      </c>
      <c r="L207" s="662">
        <f t="shared" si="388"/>
        <v>0</v>
      </c>
      <c r="M207" s="666"/>
      <c r="N207" s="666"/>
      <c r="O207" s="666"/>
      <c r="P207" s="666"/>
      <c r="Q207" s="666"/>
      <c r="R207" s="666"/>
      <c r="S207" s="666"/>
      <c r="T207" s="666">
        <f t="shared" si="376"/>
        <v>0</v>
      </c>
      <c r="U207" s="666">
        <f t="shared" si="377"/>
        <v>0</v>
      </c>
      <c r="V207" s="666"/>
      <c r="W207" s="666"/>
      <c r="X207" s="666"/>
      <c r="Y207" s="666"/>
      <c r="Z207" s="666">
        <f t="shared" si="378"/>
        <v>0</v>
      </c>
      <c r="AA207" s="666"/>
      <c r="AB207" s="666">
        <f t="shared" si="379"/>
        <v>0</v>
      </c>
      <c r="AC207" s="666">
        <f t="shared" si="380"/>
        <v>0</v>
      </c>
      <c r="AD207" s="666"/>
      <c r="AE207" s="666"/>
      <c r="AF207" s="666"/>
      <c r="AG207" s="666"/>
      <c r="AH207" s="666"/>
      <c r="AI207" s="666"/>
      <c r="AJ207" s="666"/>
      <c r="AK207" s="666"/>
      <c r="AL207" s="664"/>
      <c r="AN207" s="610"/>
      <c r="AO207" s="659">
        <v>77</v>
      </c>
      <c r="AP207" s="660" t="s">
        <v>649</v>
      </c>
      <c r="AQ207" s="661">
        <f t="shared" si="389"/>
        <v>3</v>
      </c>
      <c r="AR207" s="661">
        <f>AS207+AT207</f>
        <v>3</v>
      </c>
      <c r="AS207" s="661"/>
      <c r="AT207" s="661">
        <v>3</v>
      </c>
      <c r="AU207" s="661"/>
      <c r="AV207" s="661">
        <v>3</v>
      </c>
      <c r="AW207" s="661"/>
      <c r="AX207" s="661"/>
      <c r="AY207" s="666">
        <f t="shared" si="391"/>
        <v>380</v>
      </c>
      <c r="AZ207" s="670">
        <f>357-78</f>
        <v>279</v>
      </c>
      <c r="BA207" s="666">
        <v>78</v>
      </c>
      <c r="BB207" s="666"/>
      <c r="BC207" s="666"/>
      <c r="BD207" s="666"/>
      <c r="BE207" s="666">
        <f t="shared" si="381"/>
        <v>7.8000000000000007</v>
      </c>
      <c r="BF207" s="667">
        <f t="shared" si="382"/>
        <v>8</v>
      </c>
      <c r="BG207" s="666">
        <f t="shared" si="392"/>
        <v>349</v>
      </c>
      <c r="BH207" s="666">
        <v>35</v>
      </c>
      <c r="BI207" s="666"/>
      <c r="BJ207" s="666"/>
      <c r="BK207" s="666"/>
      <c r="BL207" s="666">
        <f t="shared" si="383"/>
        <v>3.5</v>
      </c>
      <c r="BM207" s="667">
        <f t="shared" si="393"/>
        <v>4</v>
      </c>
      <c r="BN207" s="666">
        <f t="shared" si="394"/>
        <v>31</v>
      </c>
      <c r="BO207" s="666"/>
      <c r="BP207" s="666"/>
      <c r="BQ207" s="666"/>
      <c r="BR207" s="666"/>
      <c r="BS207" s="666"/>
      <c r="BT207" s="666"/>
      <c r="BU207" s="666"/>
      <c r="BV207" s="666"/>
      <c r="BW207" s="662"/>
      <c r="CA207" s="1352">
        <v>77</v>
      </c>
      <c r="CB207" s="1352" t="s">
        <v>649</v>
      </c>
      <c r="CC207" s="1352">
        <v>0</v>
      </c>
      <c r="CD207" s="1352">
        <v>0</v>
      </c>
      <c r="CE207" s="1352"/>
      <c r="CF207" s="1352"/>
      <c r="CG207" s="1352"/>
      <c r="CH207" s="1352"/>
      <c r="CI207" s="1352"/>
      <c r="CJ207" s="1352"/>
      <c r="CK207" s="1353">
        <v>0</v>
      </c>
      <c r="CL207" s="1353"/>
      <c r="CM207" s="1354"/>
      <c r="CN207" s="1354"/>
      <c r="CO207" s="1354"/>
      <c r="CP207" s="1354"/>
      <c r="CQ207" s="1354"/>
      <c r="CR207" s="1354"/>
      <c r="CS207" s="1354">
        <v>0</v>
      </c>
      <c r="CT207" s="1353">
        <v>0</v>
      </c>
      <c r="CU207" s="1353"/>
      <c r="CV207" s="1353"/>
      <c r="CW207" s="1353"/>
      <c r="CX207" s="1353"/>
      <c r="CY207" s="1353">
        <v>0</v>
      </c>
      <c r="CZ207" s="1353"/>
      <c r="DA207" s="1353">
        <v>0</v>
      </c>
      <c r="DB207" s="1353">
        <v>0</v>
      </c>
      <c r="DC207" s="1353"/>
      <c r="DD207" s="1353"/>
      <c r="DE207" s="1353"/>
      <c r="DF207" s="1353"/>
      <c r="DG207" s="1353"/>
      <c r="DH207" s="1353"/>
      <c r="DI207" s="1353"/>
      <c r="DJ207" s="1353"/>
      <c r="DK207" s="1353"/>
      <c r="DT207" s="659">
        <v>77</v>
      </c>
      <c r="DU207" s="660" t="s">
        <v>649</v>
      </c>
      <c r="DV207" s="777">
        <f t="shared" si="384"/>
        <v>0</v>
      </c>
      <c r="DW207" s="777">
        <f t="shared" si="384"/>
        <v>0</v>
      </c>
      <c r="DX207" s="777">
        <f t="shared" si="384"/>
        <v>0</v>
      </c>
      <c r="DY207" s="777">
        <f t="shared" si="384"/>
        <v>0</v>
      </c>
      <c r="DZ207" s="777">
        <f t="shared" si="384"/>
        <v>0</v>
      </c>
      <c r="EA207" s="777">
        <f t="shared" si="384"/>
        <v>0</v>
      </c>
      <c r="EB207" s="777">
        <f t="shared" si="384"/>
        <v>0</v>
      </c>
      <c r="EC207" s="777">
        <f t="shared" si="384"/>
        <v>0</v>
      </c>
      <c r="ED207" s="777">
        <f t="shared" si="384"/>
        <v>0</v>
      </c>
      <c r="EE207" s="777">
        <f t="shared" si="384"/>
        <v>0</v>
      </c>
      <c r="EF207" s="777">
        <f t="shared" si="384"/>
        <v>0</v>
      </c>
      <c r="EG207" s="777">
        <f t="shared" si="384"/>
        <v>0</v>
      </c>
      <c r="EH207" s="777">
        <f t="shared" si="384"/>
        <v>0</v>
      </c>
      <c r="EI207" s="777">
        <f t="shared" si="384"/>
        <v>0</v>
      </c>
      <c r="EJ207" s="777">
        <f t="shared" si="384"/>
        <v>0</v>
      </c>
      <c r="EK207" s="777">
        <f t="shared" si="384"/>
        <v>0</v>
      </c>
      <c r="EL207" s="777">
        <f t="shared" si="385"/>
        <v>0</v>
      </c>
      <c r="EM207" s="777">
        <f t="shared" si="385"/>
        <v>0</v>
      </c>
      <c r="EN207" s="777">
        <f t="shared" si="385"/>
        <v>0</v>
      </c>
      <c r="EO207" s="777">
        <f t="shared" si="385"/>
        <v>0</v>
      </c>
      <c r="EP207" s="777">
        <f t="shared" si="385"/>
        <v>0</v>
      </c>
      <c r="EQ207" s="777">
        <f t="shared" si="385"/>
        <v>0</v>
      </c>
      <c r="ER207" s="777">
        <f t="shared" si="385"/>
        <v>0</v>
      </c>
      <c r="ES207" s="777">
        <f t="shared" si="385"/>
        <v>0</v>
      </c>
      <c r="ET207" s="777">
        <f t="shared" si="385"/>
        <v>0</v>
      </c>
      <c r="EU207" s="777">
        <f t="shared" si="385"/>
        <v>0</v>
      </c>
      <c r="EV207" s="777">
        <f t="shared" si="385"/>
        <v>0</v>
      </c>
    </row>
    <row r="208" spans="1:152" s="698" customFormat="1" ht="46.8">
      <c r="A208" s="659">
        <v>70</v>
      </c>
      <c r="B208" s="660" t="s">
        <v>891</v>
      </c>
      <c r="C208" s="661">
        <f t="shared" si="386"/>
        <v>7</v>
      </c>
      <c r="D208" s="661">
        <f t="shared" si="387"/>
        <v>7</v>
      </c>
      <c r="E208" s="661"/>
      <c r="F208" s="661">
        <v>7</v>
      </c>
      <c r="G208" s="661"/>
      <c r="H208" s="661"/>
      <c r="I208" s="661"/>
      <c r="J208" s="661"/>
      <c r="K208" s="646">
        <f t="shared" si="395"/>
        <v>1125</v>
      </c>
      <c r="L208" s="662">
        <f t="shared" si="388"/>
        <v>1125</v>
      </c>
      <c r="M208" s="666">
        <v>558</v>
      </c>
      <c r="N208" s="666">
        <v>178</v>
      </c>
      <c r="O208" s="666">
        <v>5</v>
      </c>
      <c r="P208" s="666"/>
      <c r="Q208" s="666"/>
      <c r="R208" s="666"/>
      <c r="S208" s="666">
        <f>8+8+8</f>
        <v>24</v>
      </c>
      <c r="T208" s="666">
        <f t="shared" si="376"/>
        <v>24</v>
      </c>
      <c r="U208" s="666">
        <f t="shared" si="377"/>
        <v>717</v>
      </c>
      <c r="V208" s="666">
        <v>477</v>
      </c>
      <c r="W208" s="666"/>
      <c r="X208" s="666"/>
      <c r="Y208" s="666">
        <f>Z208-BM208</f>
        <v>27.700000000000003</v>
      </c>
      <c r="Z208" s="666">
        <f t="shared" si="378"/>
        <v>47.7</v>
      </c>
      <c r="AA208" s="666">
        <f>6+10+25</f>
        <v>41</v>
      </c>
      <c r="AB208" s="666">
        <f t="shared" si="379"/>
        <v>69</v>
      </c>
      <c r="AC208" s="666">
        <f t="shared" si="380"/>
        <v>408</v>
      </c>
      <c r="AD208" s="666"/>
      <c r="AE208" s="666"/>
      <c r="AF208" s="666"/>
      <c r="AG208" s="666"/>
      <c r="AH208" s="666"/>
      <c r="AI208" s="666"/>
      <c r="AJ208" s="666"/>
      <c r="AK208" s="666"/>
      <c r="AL208" s="697"/>
      <c r="AM208" s="624"/>
      <c r="AN208" s="610"/>
      <c r="AO208" s="694">
        <v>78</v>
      </c>
      <c r="AP208" s="695" t="s">
        <v>650</v>
      </c>
      <c r="AQ208" s="696">
        <f t="shared" si="389"/>
        <v>3</v>
      </c>
      <c r="AR208" s="696">
        <f>AS208+AT208</f>
        <v>3</v>
      </c>
      <c r="AS208" s="696"/>
      <c r="AT208" s="696">
        <v>3</v>
      </c>
      <c r="AU208" s="696"/>
      <c r="AV208" s="696">
        <v>3</v>
      </c>
      <c r="AW208" s="696"/>
      <c r="AX208" s="696"/>
      <c r="AY208" s="668">
        <f t="shared" si="391"/>
        <v>639</v>
      </c>
      <c r="AZ208" s="668">
        <v>389</v>
      </c>
      <c r="BA208" s="668">
        <v>78</v>
      </c>
      <c r="BB208" s="668"/>
      <c r="BC208" s="668"/>
      <c r="BD208" s="668"/>
      <c r="BE208" s="666">
        <f t="shared" si="381"/>
        <v>7.8000000000000007</v>
      </c>
      <c r="BF208" s="668">
        <f t="shared" si="382"/>
        <v>8</v>
      </c>
      <c r="BG208" s="668">
        <f t="shared" si="392"/>
        <v>459</v>
      </c>
      <c r="BH208" s="668">
        <v>200</v>
      </c>
      <c r="BI208" s="668"/>
      <c r="BJ208" s="668"/>
      <c r="BK208" s="668"/>
      <c r="BL208" s="666">
        <f t="shared" si="383"/>
        <v>20</v>
      </c>
      <c r="BM208" s="668">
        <f t="shared" si="393"/>
        <v>20</v>
      </c>
      <c r="BN208" s="668">
        <f t="shared" si="394"/>
        <v>180</v>
      </c>
      <c r="BO208" s="668"/>
      <c r="BP208" s="668"/>
      <c r="BQ208" s="668"/>
      <c r="BR208" s="668"/>
      <c r="BS208" s="668"/>
      <c r="BT208" s="668"/>
      <c r="BU208" s="668"/>
      <c r="BV208" s="668"/>
      <c r="BW208" s="697"/>
      <c r="BY208" s="891"/>
      <c r="BZ208" s="891"/>
      <c r="CA208" s="1352">
        <v>72</v>
      </c>
      <c r="CB208" s="1352" t="s">
        <v>650</v>
      </c>
      <c r="CC208" s="1352">
        <v>7</v>
      </c>
      <c r="CD208" s="1352">
        <v>7</v>
      </c>
      <c r="CE208" s="1352"/>
      <c r="CF208" s="1352">
        <v>7</v>
      </c>
      <c r="CG208" s="1352"/>
      <c r="CH208" s="1352"/>
      <c r="CI208" s="1352"/>
      <c r="CJ208" s="1352"/>
      <c r="CK208" s="1353">
        <v>1114</v>
      </c>
      <c r="CL208" s="1353">
        <v>558</v>
      </c>
      <c r="CM208" s="1354">
        <v>178</v>
      </c>
      <c r="CN208" s="1354">
        <v>5</v>
      </c>
      <c r="CO208" s="1354"/>
      <c r="CP208" s="1354"/>
      <c r="CQ208" s="1354">
        <v>10.5</v>
      </c>
      <c r="CR208" s="1354">
        <v>24</v>
      </c>
      <c r="CS208" s="1354">
        <v>35</v>
      </c>
      <c r="CT208" s="1353">
        <v>706</v>
      </c>
      <c r="CU208" s="1353">
        <v>477</v>
      </c>
      <c r="CV208" s="1353"/>
      <c r="CW208" s="1353"/>
      <c r="CX208" s="1353">
        <v>27.700000000000003</v>
      </c>
      <c r="CY208" s="1353">
        <v>47.7</v>
      </c>
      <c r="CZ208" s="1353">
        <v>41</v>
      </c>
      <c r="DA208" s="1353">
        <v>69</v>
      </c>
      <c r="DB208" s="1353">
        <v>408</v>
      </c>
      <c r="DC208" s="1353"/>
      <c r="DD208" s="1353"/>
      <c r="DE208" s="1353"/>
      <c r="DF208" s="1353"/>
      <c r="DG208" s="1353"/>
      <c r="DH208" s="1353"/>
      <c r="DI208" s="1353"/>
      <c r="DJ208" s="1353"/>
      <c r="DK208" s="1353"/>
      <c r="DT208" s="694">
        <v>72</v>
      </c>
      <c r="DU208" s="695" t="s">
        <v>650</v>
      </c>
      <c r="DV208" s="777">
        <f t="shared" si="384"/>
        <v>11</v>
      </c>
      <c r="DW208" s="777">
        <f t="shared" si="384"/>
        <v>0</v>
      </c>
      <c r="DX208" s="777">
        <f t="shared" si="384"/>
        <v>0</v>
      </c>
      <c r="DY208" s="777">
        <f t="shared" si="384"/>
        <v>0</v>
      </c>
      <c r="DZ208" s="777">
        <f t="shared" si="384"/>
        <v>0</v>
      </c>
      <c r="EA208" s="777">
        <f t="shared" si="384"/>
        <v>0</v>
      </c>
      <c r="EB208" s="777">
        <f t="shared" si="384"/>
        <v>-10.5</v>
      </c>
      <c r="EC208" s="777">
        <f t="shared" si="384"/>
        <v>0</v>
      </c>
      <c r="ED208" s="777">
        <f t="shared" si="384"/>
        <v>-11</v>
      </c>
      <c r="EE208" s="777">
        <f t="shared" si="384"/>
        <v>11</v>
      </c>
      <c r="EF208" s="777">
        <f t="shared" si="384"/>
        <v>0</v>
      </c>
      <c r="EG208" s="777">
        <f t="shared" si="384"/>
        <v>0</v>
      </c>
      <c r="EH208" s="777">
        <f t="shared" si="384"/>
        <v>0</v>
      </c>
      <c r="EI208" s="777">
        <f t="shared" si="384"/>
        <v>0</v>
      </c>
      <c r="EJ208" s="777">
        <f t="shared" si="384"/>
        <v>0</v>
      </c>
      <c r="EK208" s="777">
        <f t="shared" si="384"/>
        <v>0</v>
      </c>
      <c r="EL208" s="777">
        <f t="shared" si="385"/>
        <v>0</v>
      </c>
      <c r="EM208" s="777">
        <f t="shared" si="385"/>
        <v>0</v>
      </c>
      <c r="EN208" s="777">
        <f t="shared" si="385"/>
        <v>0</v>
      </c>
      <c r="EO208" s="777">
        <f t="shared" si="385"/>
        <v>0</v>
      </c>
      <c r="EP208" s="777">
        <f t="shared" si="385"/>
        <v>0</v>
      </c>
      <c r="EQ208" s="777">
        <f t="shared" si="385"/>
        <v>0</v>
      </c>
      <c r="ER208" s="777">
        <f t="shared" si="385"/>
        <v>0</v>
      </c>
      <c r="ES208" s="777">
        <f t="shared" si="385"/>
        <v>0</v>
      </c>
      <c r="ET208" s="777">
        <f t="shared" si="385"/>
        <v>0</v>
      </c>
      <c r="EU208" s="777">
        <f t="shared" si="385"/>
        <v>0</v>
      </c>
      <c r="EV208" s="777">
        <f t="shared" si="385"/>
        <v>0</v>
      </c>
    </row>
    <row r="209" spans="1:152" ht="30.75" customHeight="1">
      <c r="A209" s="659">
        <v>71</v>
      </c>
      <c r="B209" s="660" t="s">
        <v>651</v>
      </c>
      <c r="C209" s="661">
        <f t="shared" si="386"/>
        <v>4</v>
      </c>
      <c r="D209" s="661">
        <f t="shared" si="387"/>
        <v>4</v>
      </c>
      <c r="E209" s="661"/>
      <c r="F209" s="661">
        <v>4</v>
      </c>
      <c r="G209" s="661"/>
      <c r="H209" s="661">
        <v>4</v>
      </c>
      <c r="I209" s="661"/>
      <c r="J209" s="661"/>
      <c r="K209" s="646">
        <f t="shared" si="395"/>
        <v>626</v>
      </c>
      <c r="L209" s="662">
        <f t="shared" si="388"/>
        <v>702</v>
      </c>
      <c r="M209" s="666">
        <v>383</v>
      </c>
      <c r="N209" s="666">
        <v>90</v>
      </c>
      <c r="O209" s="666">
        <v>14</v>
      </c>
      <c r="P209" s="666"/>
      <c r="Q209" s="666"/>
      <c r="R209" s="666">
        <f t="shared" ref="R209:R215" si="396">((N209+O209)-(BA209+BB209))*10%</f>
        <v>2.6</v>
      </c>
      <c r="S209" s="666">
        <v>13</v>
      </c>
      <c r="T209" s="666">
        <f t="shared" si="376"/>
        <v>16</v>
      </c>
      <c r="U209" s="666">
        <f t="shared" si="377"/>
        <v>471</v>
      </c>
      <c r="V209" s="666">
        <v>191</v>
      </c>
      <c r="W209" s="666"/>
      <c r="X209" s="666"/>
      <c r="Y209" s="666"/>
      <c r="Z209" s="666">
        <f t="shared" si="378"/>
        <v>19.100000000000001</v>
      </c>
      <c r="AA209" s="666">
        <v>36</v>
      </c>
      <c r="AB209" s="666">
        <f t="shared" si="379"/>
        <v>36</v>
      </c>
      <c r="AC209" s="666">
        <f t="shared" si="380"/>
        <v>155</v>
      </c>
      <c r="AD209" s="666">
        <v>76</v>
      </c>
      <c r="AE209" s="666"/>
      <c r="AF209" s="666"/>
      <c r="AG209" s="666"/>
      <c r="AH209" s="666"/>
      <c r="AI209" s="666"/>
      <c r="AJ209" s="666"/>
      <c r="AK209" s="666"/>
      <c r="AL209" s="669"/>
      <c r="AN209" s="610"/>
      <c r="AO209" s="659">
        <v>79</v>
      </c>
      <c r="AP209" s="660" t="s">
        <v>651</v>
      </c>
      <c r="AQ209" s="661">
        <f t="shared" si="389"/>
        <v>5</v>
      </c>
      <c r="AR209" s="661">
        <f t="shared" si="390"/>
        <v>5</v>
      </c>
      <c r="AS209" s="661"/>
      <c r="AT209" s="661">
        <v>5</v>
      </c>
      <c r="AU209" s="661"/>
      <c r="AV209" s="661">
        <v>3</v>
      </c>
      <c r="AW209" s="661"/>
      <c r="AX209" s="661"/>
      <c r="AY209" s="666">
        <f t="shared" si="391"/>
        <v>604</v>
      </c>
      <c r="AZ209" s="670">
        <v>306</v>
      </c>
      <c r="BA209" s="666">
        <v>70</v>
      </c>
      <c r="BB209" s="666">
        <v>8</v>
      </c>
      <c r="BC209" s="666"/>
      <c r="BD209" s="666"/>
      <c r="BE209" s="666">
        <f t="shared" si="381"/>
        <v>7.8000000000000007</v>
      </c>
      <c r="BF209" s="667">
        <f t="shared" si="382"/>
        <v>8</v>
      </c>
      <c r="BG209" s="666">
        <f t="shared" si="392"/>
        <v>376</v>
      </c>
      <c r="BH209" s="666">
        <v>242</v>
      </c>
      <c r="BI209" s="666"/>
      <c r="BJ209" s="666"/>
      <c r="BK209" s="666"/>
      <c r="BL209" s="666">
        <f t="shared" si="383"/>
        <v>24.200000000000003</v>
      </c>
      <c r="BM209" s="667">
        <f t="shared" si="393"/>
        <v>24</v>
      </c>
      <c r="BN209" s="666">
        <f t="shared" si="394"/>
        <v>218</v>
      </c>
      <c r="BO209" s="666">
        <v>10</v>
      </c>
      <c r="BP209" s="666"/>
      <c r="BQ209" s="666"/>
      <c r="BR209" s="666"/>
      <c r="BS209" s="666"/>
      <c r="BT209" s="666"/>
      <c r="BU209" s="666"/>
      <c r="BV209" s="666"/>
      <c r="BW209" s="666"/>
      <c r="CA209" s="1352">
        <v>73</v>
      </c>
      <c r="CB209" s="1352" t="s">
        <v>651</v>
      </c>
      <c r="CC209" s="1352">
        <v>4</v>
      </c>
      <c r="CD209" s="1352">
        <v>4</v>
      </c>
      <c r="CE209" s="1352"/>
      <c r="CF209" s="1352">
        <v>4</v>
      </c>
      <c r="CG209" s="1352"/>
      <c r="CH209" s="1352">
        <v>4</v>
      </c>
      <c r="CI209" s="1352"/>
      <c r="CJ209" s="1352"/>
      <c r="CK209" s="1353">
        <v>702</v>
      </c>
      <c r="CL209" s="1353">
        <v>383</v>
      </c>
      <c r="CM209" s="1354">
        <v>90</v>
      </c>
      <c r="CN209" s="1354">
        <v>14</v>
      </c>
      <c r="CO209" s="1354"/>
      <c r="CP209" s="1354"/>
      <c r="CQ209" s="1354">
        <v>2.6</v>
      </c>
      <c r="CR209" s="1354">
        <v>13</v>
      </c>
      <c r="CS209" s="1354">
        <v>16</v>
      </c>
      <c r="CT209" s="1353">
        <v>471</v>
      </c>
      <c r="CU209" s="1353">
        <v>191</v>
      </c>
      <c r="CV209" s="1353"/>
      <c r="CW209" s="1353"/>
      <c r="CX209" s="1353"/>
      <c r="CY209" s="1353">
        <v>19.100000000000001</v>
      </c>
      <c r="CZ209" s="1353">
        <v>36</v>
      </c>
      <c r="DA209" s="1353">
        <v>36</v>
      </c>
      <c r="DB209" s="1353">
        <v>155</v>
      </c>
      <c r="DC209" s="1353">
        <v>76</v>
      </c>
      <c r="DD209" s="1353"/>
      <c r="DE209" s="1353"/>
      <c r="DF209" s="1353"/>
      <c r="DG209" s="1353"/>
      <c r="DH209" s="1353"/>
      <c r="DI209" s="1353"/>
      <c r="DJ209" s="1353"/>
      <c r="DK209" s="1353"/>
      <c r="DT209" s="659">
        <v>73</v>
      </c>
      <c r="DU209" s="660" t="s">
        <v>651</v>
      </c>
      <c r="DV209" s="777">
        <f t="shared" si="384"/>
        <v>0</v>
      </c>
      <c r="DW209" s="777">
        <f t="shared" si="384"/>
        <v>0</v>
      </c>
      <c r="DX209" s="777">
        <f t="shared" si="384"/>
        <v>0</v>
      </c>
      <c r="DY209" s="777">
        <f t="shared" si="384"/>
        <v>0</v>
      </c>
      <c r="DZ209" s="777">
        <f t="shared" si="384"/>
        <v>0</v>
      </c>
      <c r="EA209" s="777">
        <f t="shared" si="384"/>
        <v>0</v>
      </c>
      <c r="EB209" s="777">
        <f t="shared" si="384"/>
        <v>0</v>
      </c>
      <c r="EC209" s="777">
        <f t="shared" si="384"/>
        <v>0</v>
      </c>
      <c r="ED209" s="777">
        <f t="shared" si="384"/>
        <v>0</v>
      </c>
      <c r="EE209" s="777">
        <f t="shared" si="384"/>
        <v>0</v>
      </c>
      <c r="EF209" s="777">
        <f t="shared" si="384"/>
        <v>0</v>
      </c>
      <c r="EG209" s="777">
        <f t="shared" si="384"/>
        <v>0</v>
      </c>
      <c r="EH209" s="777">
        <f t="shared" si="384"/>
        <v>0</v>
      </c>
      <c r="EI209" s="777">
        <f t="shared" si="384"/>
        <v>0</v>
      </c>
      <c r="EJ209" s="777">
        <f t="shared" si="384"/>
        <v>0</v>
      </c>
      <c r="EK209" s="777">
        <f t="shared" si="384"/>
        <v>0</v>
      </c>
      <c r="EL209" s="777">
        <f t="shared" si="385"/>
        <v>0</v>
      </c>
      <c r="EM209" s="777">
        <f t="shared" si="385"/>
        <v>0</v>
      </c>
      <c r="EN209" s="777">
        <f t="shared" si="385"/>
        <v>0</v>
      </c>
      <c r="EO209" s="777">
        <f t="shared" si="385"/>
        <v>0</v>
      </c>
      <c r="EP209" s="777">
        <f t="shared" si="385"/>
        <v>0</v>
      </c>
      <c r="EQ209" s="777">
        <f t="shared" si="385"/>
        <v>0</v>
      </c>
      <c r="ER209" s="777">
        <f t="shared" si="385"/>
        <v>0</v>
      </c>
      <c r="ES209" s="777">
        <f t="shared" si="385"/>
        <v>0</v>
      </c>
      <c r="ET209" s="777">
        <f t="shared" si="385"/>
        <v>0</v>
      </c>
      <c r="EU209" s="777">
        <f t="shared" si="385"/>
        <v>0</v>
      </c>
      <c r="EV209" s="777">
        <f t="shared" si="385"/>
        <v>0</v>
      </c>
    </row>
    <row r="210" spans="1:152" ht="36" customHeight="1">
      <c r="A210" s="659">
        <v>72</v>
      </c>
      <c r="B210" s="660" t="s">
        <v>652</v>
      </c>
      <c r="C210" s="661">
        <f t="shared" si="386"/>
        <v>3</v>
      </c>
      <c r="D210" s="661">
        <f t="shared" si="387"/>
        <v>3</v>
      </c>
      <c r="E210" s="661"/>
      <c r="F210" s="661">
        <v>3</v>
      </c>
      <c r="G210" s="661"/>
      <c r="H210" s="661">
        <v>3</v>
      </c>
      <c r="I210" s="661"/>
      <c r="J210" s="661"/>
      <c r="K210" s="646">
        <f t="shared" si="395"/>
        <v>390</v>
      </c>
      <c r="L210" s="662">
        <f t="shared" si="388"/>
        <v>450</v>
      </c>
      <c r="M210" s="666">
        <v>261</v>
      </c>
      <c r="N210" s="666">
        <v>68</v>
      </c>
      <c r="O210" s="666">
        <v>10</v>
      </c>
      <c r="P210" s="666"/>
      <c r="Q210" s="666"/>
      <c r="R210" s="666">
        <f t="shared" si="396"/>
        <v>0</v>
      </c>
      <c r="S210" s="666">
        <v>8</v>
      </c>
      <c r="T210" s="666">
        <f t="shared" si="376"/>
        <v>8</v>
      </c>
      <c r="U210" s="666">
        <f t="shared" si="377"/>
        <v>331</v>
      </c>
      <c r="V210" s="666">
        <v>70</v>
      </c>
      <c r="W210" s="666"/>
      <c r="X210" s="666"/>
      <c r="Y210" s="666"/>
      <c r="Z210" s="666">
        <f t="shared" si="378"/>
        <v>7</v>
      </c>
      <c r="AA210" s="666">
        <v>11</v>
      </c>
      <c r="AB210" s="666">
        <f t="shared" si="379"/>
        <v>11</v>
      </c>
      <c r="AC210" s="666">
        <f t="shared" si="380"/>
        <v>59</v>
      </c>
      <c r="AD210" s="666">
        <v>60</v>
      </c>
      <c r="AE210" s="666"/>
      <c r="AF210" s="666"/>
      <c r="AG210" s="666"/>
      <c r="AH210" s="666"/>
      <c r="AI210" s="666"/>
      <c r="AJ210" s="666"/>
      <c r="AK210" s="666"/>
      <c r="AL210" s="669"/>
      <c r="AM210" s="662"/>
      <c r="AN210" s="610"/>
      <c r="AO210" s="659">
        <v>80</v>
      </c>
      <c r="AP210" s="660" t="s">
        <v>652</v>
      </c>
      <c r="AQ210" s="661">
        <f t="shared" si="389"/>
        <v>3</v>
      </c>
      <c r="AR210" s="661">
        <f t="shared" si="390"/>
        <v>3</v>
      </c>
      <c r="AS210" s="661"/>
      <c r="AT210" s="661">
        <v>3</v>
      </c>
      <c r="AU210" s="661"/>
      <c r="AV210" s="661">
        <v>3</v>
      </c>
      <c r="AW210" s="661"/>
      <c r="AX210" s="661"/>
      <c r="AY210" s="666">
        <f t="shared" si="391"/>
        <v>452</v>
      </c>
      <c r="AZ210" s="670">
        <f>136+32+5+71</f>
        <v>244</v>
      </c>
      <c r="BA210" s="666">
        <f>78-18</f>
        <v>60</v>
      </c>
      <c r="BB210" s="666">
        <v>18</v>
      </c>
      <c r="BC210" s="666"/>
      <c r="BD210" s="666"/>
      <c r="BE210" s="666">
        <f t="shared" si="381"/>
        <v>7.8000000000000007</v>
      </c>
      <c r="BF210" s="667">
        <f>ROUND(BE210,0)</f>
        <v>8</v>
      </c>
      <c r="BG210" s="666">
        <f t="shared" si="392"/>
        <v>314</v>
      </c>
      <c r="BH210" s="666">
        <v>98</v>
      </c>
      <c r="BI210" s="666"/>
      <c r="BJ210" s="666"/>
      <c r="BK210" s="666"/>
      <c r="BL210" s="666">
        <f t="shared" si="383"/>
        <v>9.8000000000000007</v>
      </c>
      <c r="BM210" s="667">
        <f>ROUND(BL210,0)</f>
        <v>10</v>
      </c>
      <c r="BN210" s="666">
        <f t="shared" si="394"/>
        <v>88</v>
      </c>
      <c r="BO210" s="666">
        <v>50</v>
      </c>
      <c r="BP210" s="666"/>
      <c r="BQ210" s="666"/>
      <c r="BR210" s="666"/>
      <c r="BS210" s="666"/>
      <c r="BT210" s="666"/>
      <c r="BU210" s="666"/>
      <c r="BV210" s="666"/>
      <c r="BW210" s="662"/>
      <c r="CA210" s="1352">
        <v>74</v>
      </c>
      <c r="CB210" s="1352" t="s">
        <v>652</v>
      </c>
      <c r="CC210" s="1352">
        <v>3</v>
      </c>
      <c r="CD210" s="1352">
        <v>3</v>
      </c>
      <c r="CE210" s="1352"/>
      <c r="CF210" s="1352">
        <v>3</v>
      </c>
      <c r="CG210" s="1352"/>
      <c r="CH210" s="1352">
        <v>3</v>
      </c>
      <c r="CI210" s="1352"/>
      <c r="CJ210" s="1352"/>
      <c r="CK210" s="1353">
        <v>450</v>
      </c>
      <c r="CL210" s="1353">
        <v>261</v>
      </c>
      <c r="CM210" s="1354">
        <v>68</v>
      </c>
      <c r="CN210" s="1354">
        <v>10</v>
      </c>
      <c r="CO210" s="1354"/>
      <c r="CP210" s="1354"/>
      <c r="CQ210" s="1354">
        <v>0</v>
      </c>
      <c r="CR210" s="1354">
        <v>8</v>
      </c>
      <c r="CS210" s="1354">
        <v>8</v>
      </c>
      <c r="CT210" s="1353">
        <v>331</v>
      </c>
      <c r="CU210" s="1353">
        <v>70</v>
      </c>
      <c r="CV210" s="1353"/>
      <c r="CW210" s="1353"/>
      <c r="CX210" s="1353"/>
      <c r="CY210" s="1353">
        <v>7</v>
      </c>
      <c r="CZ210" s="1353">
        <v>11</v>
      </c>
      <c r="DA210" s="1353">
        <v>11</v>
      </c>
      <c r="DB210" s="1353">
        <v>59</v>
      </c>
      <c r="DC210" s="1353">
        <v>60</v>
      </c>
      <c r="DD210" s="1353"/>
      <c r="DE210" s="1353"/>
      <c r="DF210" s="1353"/>
      <c r="DG210" s="1353"/>
      <c r="DH210" s="1353"/>
      <c r="DI210" s="1353"/>
      <c r="DJ210" s="1353"/>
      <c r="DK210" s="1353"/>
      <c r="DT210" s="659">
        <v>74</v>
      </c>
      <c r="DU210" s="660" t="s">
        <v>652</v>
      </c>
      <c r="DV210" s="777">
        <f t="shared" si="384"/>
        <v>0</v>
      </c>
      <c r="DW210" s="777">
        <f t="shared" si="384"/>
        <v>0</v>
      </c>
      <c r="DX210" s="777">
        <f t="shared" si="384"/>
        <v>0</v>
      </c>
      <c r="DY210" s="777">
        <f t="shared" si="384"/>
        <v>0</v>
      </c>
      <c r="DZ210" s="777">
        <f t="shared" si="384"/>
        <v>0</v>
      </c>
      <c r="EA210" s="777">
        <f t="shared" si="384"/>
        <v>0</v>
      </c>
      <c r="EB210" s="777">
        <f t="shared" si="384"/>
        <v>0</v>
      </c>
      <c r="EC210" s="777">
        <f t="shared" si="384"/>
        <v>0</v>
      </c>
      <c r="ED210" s="777">
        <f t="shared" si="384"/>
        <v>0</v>
      </c>
      <c r="EE210" s="777">
        <f t="shared" si="384"/>
        <v>0</v>
      </c>
      <c r="EF210" s="777">
        <f t="shared" si="384"/>
        <v>0</v>
      </c>
      <c r="EG210" s="777">
        <f t="shared" si="384"/>
        <v>0</v>
      </c>
      <c r="EH210" s="777">
        <f t="shared" si="384"/>
        <v>0</v>
      </c>
      <c r="EI210" s="777">
        <f t="shared" si="384"/>
        <v>0</v>
      </c>
      <c r="EJ210" s="777">
        <f t="shared" si="384"/>
        <v>0</v>
      </c>
      <c r="EK210" s="777">
        <f t="shared" si="384"/>
        <v>0</v>
      </c>
      <c r="EL210" s="777">
        <f t="shared" si="385"/>
        <v>0</v>
      </c>
      <c r="EM210" s="777">
        <f t="shared" si="385"/>
        <v>0</v>
      </c>
      <c r="EN210" s="777">
        <f t="shared" si="385"/>
        <v>0</v>
      </c>
      <c r="EO210" s="777">
        <f t="shared" si="385"/>
        <v>0</v>
      </c>
      <c r="EP210" s="777">
        <f t="shared" si="385"/>
        <v>0</v>
      </c>
      <c r="EQ210" s="777">
        <f t="shared" si="385"/>
        <v>0</v>
      </c>
      <c r="ER210" s="777">
        <f t="shared" si="385"/>
        <v>0</v>
      </c>
      <c r="ES210" s="777">
        <f t="shared" si="385"/>
        <v>0</v>
      </c>
      <c r="ET210" s="777">
        <f t="shared" si="385"/>
        <v>0</v>
      </c>
      <c r="EU210" s="777">
        <f t="shared" si="385"/>
        <v>0</v>
      </c>
      <c r="EV210" s="777">
        <f t="shared" si="385"/>
        <v>0</v>
      </c>
    </row>
    <row r="211" spans="1:152" ht="33.75" customHeight="1">
      <c r="A211" s="659">
        <v>73</v>
      </c>
      <c r="B211" s="660" t="s">
        <v>653</v>
      </c>
      <c r="C211" s="661">
        <f t="shared" si="386"/>
        <v>4</v>
      </c>
      <c r="D211" s="661">
        <f t="shared" si="387"/>
        <v>4</v>
      </c>
      <c r="E211" s="661"/>
      <c r="F211" s="661">
        <v>4</v>
      </c>
      <c r="G211" s="661"/>
      <c r="H211" s="661">
        <v>4</v>
      </c>
      <c r="I211" s="661"/>
      <c r="J211" s="661"/>
      <c r="K211" s="646">
        <f t="shared" si="395"/>
        <v>584</v>
      </c>
      <c r="L211" s="662">
        <f t="shared" si="388"/>
        <v>584</v>
      </c>
      <c r="M211" s="666">
        <v>428</v>
      </c>
      <c r="N211" s="666">
        <v>94</v>
      </c>
      <c r="O211" s="666">
        <v>10</v>
      </c>
      <c r="P211" s="666"/>
      <c r="Q211" s="666"/>
      <c r="R211" s="666">
        <f t="shared" si="396"/>
        <v>0</v>
      </c>
      <c r="S211" s="666">
        <v>13</v>
      </c>
      <c r="T211" s="666">
        <f t="shared" si="376"/>
        <v>13</v>
      </c>
      <c r="U211" s="666">
        <f t="shared" si="377"/>
        <v>519</v>
      </c>
      <c r="V211" s="666">
        <f>40+32</f>
        <v>72</v>
      </c>
      <c r="W211" s="666"/>
      <c r="X211" s="666"/>
      <c r="Y211" s="666">
        <f>Z211-BM211</f>
        <v>7.2</v>
      </c>
      <c r="Z211" s="666">
        <f t="shared" si="378"/>
        <v>7.2</v>
      </c>
      <c r="AA211" s="666"/>
      <c r="AB211" s="666">
        <f t="shared" si="379"/>
        <v>7</v>
      </c>
      <c r="AC211" s="666">
        <f t="shared" si="380"/>
        <v>65</v>
      </c>
      <c r="AD211" s="666"/>
      <c r="AE211" s="666"/>
      <c r="AF211" s="666"/>
      <c r="AG211" s="666"/>
      <c r="AH211" s="666"/>
      <c r="AI211" s="666"/>
      <c r="AJ211" s="666"/>
      <c r="AK211" s="666"/>
      <c r="AL211" s="669"/>
      <c r="AM211" s="662"/>
      <c r="AN211" s="610"/>
      <c r="AO211" s="659">
        <v>81</v>
      </c>
      <c r="AP211" s="660" t="s">
        <v>653</v>
      </c>
      <c r="AQ211" s="661">
        <f t="shared" si="389"/>
        <v>5</v>
      </c>
      <c r="AR211" s="661">
        <f t="shared" si="390"/>
        <v>5</v>
      </c>
      <c r="AS211" s="661"/>
      <c r="AT211" s="661">
        <v>5</v>
      </c>
      <c r="AU211" s="661"/>
      <c r="AV211" s="661">
        <v>4</v>
      </c>
      <c r="AW211" s="661"/>
      <c r="AX211" s="661"/>
      <c r="AY211" s="666">
        <f t="shared" si="391"/>
        <v>527</v>
      </c>
      <c r="AZ211" s="670">
        <f>214+51+2+71+63</f>
        <v>401</v>
      </c>
      <c r="BA211" s="666">
        <f>104-14</f>
        <v>90</v>
      </c>
      <c r="BB211" s="666">
        <v>14</v>
      </c>
      <c r="BC211" s="666"/>
      <c r="BD211" s="666"/>
      <c r="BE211" s="666">
        <f t="shared" si="381"/>
        <v>10.4</v>
      </c>
      <c r="BF211" s="667">
        <f>ROUND(BE211,0)</f>
        <v>10</v>
      </c>
      <c r="BG211" s="666">
        <f>(AZ211+BA211+BB211+BC211)-BF211</f>
        <v>495</v>
      </c>
      <c r="BH211" s="666"/>
      <c r="BI211" s="666"/>
      <c r="BJ211" s="666"/>
      <c r="BK211" s="666"/>
      <c r="BL211" s="666">
        <f t="shared" si="383"/>
        <v>0</v>
      </c>
      <c r="BM211" s="667">
        <f>ROUND(BL211,0)</f>
        <v>0</v>
      </c>
      <c r="BN211" s="666">
        <f t="shared" si="394"/>
        <v>0</v>
      </c>
      <c r="BO211" s="666">
        <v>32</v>
      </c>
      <c r="BP211" s="666"/>
      <c r="BQ211" s="666"/>
      <c r="BR211" s="666"/>
      <c r="BS211" s="666"/>
      <c r="BT211" s="666"/>
      <c r="BU211" s="666"/>
      <c r="BV211" s="666"/>
      <c r="BW211" s="662"/>
      <c r="CA211" s="1352">
        <v>75</v>
      </c>
      <c r="CB211" s="1352" t="s">
        <v>653</v>
      </c>
      <c r="CC211" s="1352">
        <v>4</v>
      </c>
      <c r="CD211" s="1352">
        <v>4</v>
      </c>
      <c r="CE211" s="1352"/>
      <c r="CF211" s="1352">
        <v>4</v>
      </c>
      <c r="CG211" s="1352"/>
      <c r="CH211" s="1352">
        <v>4</v>
      </c>
      <c r="CI211" s="1352"/>
      <c r="CJ211" s="1352"/>
      <c r="CK211" s="1353">
        <v>584</v>
      </c>
      <c r="CL211" s="1353">
        <v>428</v>
      </c>
      <c r="CM211" s="1354">
        <v>94</v>
      </c>
      <c r="CN211" s="1354">
        <v>10</v>
      </c>
      <c r="CO211" s="1354"/>
      <c r="CP211" s="1354"/>
      <c r="CQ211" s="1354">
        <v>0</v>
      </c>
      <c r="CR211" s="1354">
        <v>13</v>
      </c>
      <c r="CS211" s="1354">
        <v>13</v>
      </c>
      <c r="CT211" s="1353">
        <v>519</v>
      </c>
      <c r="CU211" s="1353">
        <v>72</v>
      </c>
      <c r="CV211" s="1353"/>
      <c r="CW211" s="1353"/>
      <c r="CX211" s="1353">
        <v>7.2</v>
      </c>
      <c r="CY211" s="1353">
        <v>7.2</v>
      </c>
      <c r="CZ211" s="1353"/>
      <c r="DA211" s="1353">
        <v>7</v>
      </c>
      <c r="DB211" s="1353">
        <v>65</v>
      </c>
      <c r="DC211" s="1353"/>
      <c r="DD211" s="1353"/>
      <c r="DE211" s="1353"/>
      <c r="DF211" s="1353"/>
      <c r="DG211" s="1353"/>
      <c r="DH211" s="1353"/>
      <c r="DI211" s="1353"/>
      <c r="DJ211" s="1353"/>
      <c r="DK211" s="1353"/>
      <c r="DT211" s="659">
        <v>75</v>
      </c>
      <c r="DU211" s="660" t="s">
        <v>653</v>
      </c>
      <c r="DV211" s="777">
        <f t="shared" si="384"/>
        <v>0</v>
      </c>
      <c r="DW211" s="777">
        <f t="shared" si="384"/>
        <v>0</v>
      </c>
      <c r="DX211" s="777">
        <f t="shared" si="384"/>
        <v>0</v>
      </c>
      <c r="DY211" s="777">
        <f t="shared" si="384"/>
        <v>0</v>
      </c>
      <c r="DZ211" s="777">
        <f t="shared" si="384"/>
        <v>0</v>
      </c>
      <c r="EA211" s="777">
        <f t="shared" si="384"/>
        <v>0</v>
      </c>
      <c r="EB211" s="777">
        <f t="shared" si="384"/>
        <v>0</v>
      </c>
      <c r="EC211" s="777">
        <f t="shared" si="384"/>
        <v>0</v>
      </c>
      <c r="ED211" s="777">
        <f t="shared" si="384"/>
        <v>0</v>
      </c>
      <c r="EE211" s="777">
        <f t="shared" si="384"/>
        <v>0</v>
      </c>
      <c r="EF211" s="777">
        <f t="shared" si="384"/>
        <v>0</v>
      </c>
      <c r="EG211" s="777">
        <f t="shared" si="384"/>
        <v>0</v>
      </c>
      <c r="EH211" s="777">
        <f t="shared" si="384"/>
        <v>0</v>
      </c>
      <c r="EI211" s="777">
        <f t="shared" si="384"/>
        <v>0</v>
      </c>
      <c r="EJ211" s="777">
        <f t="shared" si="384"/>
        <v>0</v>
      </c>
      <c r="EK211" s="777">
        <f t="shared" si="384"/>
        <v>0</v>
      </c>
      <c r="EL211" s="777">
        <f t="shared" si="385"/>
        <v>0</v>
      </c>
      <c r="EM211" s="777">
        <f t="shared" si="385"/>
        <v>0</v>
      </c>
      <c r="EN211" s="777">
        <f t="shared" si="385"/>
        <v>0</v>
      </c>
      <c r="EO211" s="777">
        <f t="shared" si="385"/>
        <v>0</v>
      </c>
      <c r="EP211" s="777">
        <f t="shared" si="385"/>
        <v>0</v>
      </c>
      <c r="EQ211" s="777">
        <f t="shared" si="385"/>
        <v>0</v>
      </c>
      <c r="ER211" s="777">
        <f t="shared" si="385"/>
        <v>0</v>
      </c>
      <c r="ES211" s="777">
        <f t="shared" si="385"/>
        <v>0</v>
      </c>
      <c r="ET211" s="777">
        <f t="shared" si="385"/>
        <v>0</v>
      </c>
      <c r="EU211" s="777">
        <f t="shared" si="385"/>
        <v>0</v>
      </c>
      <c r="EV211" s="777">
        <f t="shared" si="385"/>
        <v>0</v>
      </c>
    </row>
    <row r="212" spans="1:152" ht="38.25" customHeight="1">
      <c r="A212" s="659">
        <v>74</v>
      </c>
      <c r="B212" s="660" t="s">
        <v>654</v>
      </c>
      <c r="C212" s="661">
        <f t="shared" si="386"/>
        <v>9</v>
      </c>
      <c r="D212" s="661">
        <f t="shared" si="387"/>
        <v>8</v>
      </c>
      <c r="E212" s="661"/>
      <c r="F212" s="661">
        <v>8</v>
      </c>
      <c r="G212" s="661"/>
      <c r="H212" s="661">
        <v>8</v>
      </c>
      <c r="I212" s="661">
        <v>1</v>
      </c>
      <c r="J212" s="661">
        <v>1</v>
      </c>
      <c r="K212" s="646">
        <f t="shared" si="395"/>
        <v>2132</v>
      </c>
      <c r="L212" s="662">
        <f t="shared" si="388"/>
        <v>2132</v>
      </c>
      <c r="M212" s="662">
        <v>641</v>
      </c>
      <c r="N212" s="662">
        <v>187</v>
      </c>
      <c r="O212" s="662">
        <v>22</v>
      </c>
      <c r="P212" s="662"/>
      <c r="Q212" s="662"/>
      <c r="R212" s="666">
        <f t="shared" si="396"/>
        <v>0</v>
      </c>
      <c r="S212" s="666">
        <v>21</v>
      </c>
      <c r="T212" s="666">
        <f t="shared" si="376"/>
        <v>21</v>
      </c>
      <c r="U212" s="666">
        <f t="shared" si="377"/>
        <v>829</v>
      </c>
      <c r="V212" s="662">
        <v>1471</v>
      </c>
      <c r="W212" s="662"/>
      <c r="X212" s="662"/>
      <c r="Y212" s="666">
        <f>Z212-BM212</f>
        <v>92.1</v>
      </c>
      <c r="Z212" s="666">
        <f t="shared" si="378"/>
        <v>147.1</v>
      </c>
      <c r="AA212" s="666">
        <v>76</v>
      </c>
      <c r="AB212" s="666">
        <f t="shared" si="379"/>
        <v>168</v>
      </c>
      <c r="AC212" s="666">
        <f t="shared" si="380"/>
        <v>1303</v>
      </c>
      <c r="AD212" s="662"/>
      <c r="AE212" s="662"/>
      <c r="AF212" s="662"/>
      <c r="AG212" s="662"/>
      <c r="AH212" s="662"/>
      <c r="AI212" s="662"/>
      <c r="AJ212" s="662"/>
      <c r="AK212" s="662"/>
      <c r="AL212" s="720"/>
      <c r="AN212" s="610"/>
      <c r="AO212" s="659">
        <v>82</v>
      </c>
      <c r="AP212" s="660" t="s">
        <v>654</v>
      </c>
      <c r="AQ212" s="661">
        <f t="shared" si="389"/>
        <v>9</v>
      </c>
      <c r="AR212" s="661">
        <f>AS212+AT212</f>
        <v>8</v>
      </c>
      <c r="AS212" s="661"/>
      <c r="AT212" s="661">
        <v>8</v>
      </c>
      <c r="AU212" s="661"/>
      <c r="AV212" s="661">
        <v>8</v>
      </c>
      <c r="AW212" s="661">
        <v>1</v>
      </c>
      <c r="AX212" s="661">
        <v>1</v>
      </c>
      <c r="AY212" s="662">
        <f t="shared" si="391"/>
        <v>1299</v>
      </c>
      <c r="AZ212" s="665">
        <v>594</v>
      </c>
      <c r="BA212" s="662">
        <v>209</v>
      </c>
      <c r="BB212" s="662"/>
      <c r="BC212" s="662"/>
      <c r="BD212" s="662"/>
      <c r="BE212" s="666">
        <f t="shared" si="381"/>
        <v>20.900000000000002</v>
      </c>
      <c r="BF212" s="667">
        <f t="shared" si="382"/>
        <v>21</v>
      </c>
      <c r="BG212" s="666">
        <f t="shared" si="392"/>
        <v>782</v>
      </c>
      <c r="BH212" s="662">
        <v>552</v>
      </c>
      <c r="BI212" s="662"/>
      <c r="BJ212" s="662"/>
      <c r="BK212" s="662"/>
      <c r="BL212" s="666">
        <f t="shared" si="383"/>
        <v>55.2</v>
      </c>
      <c r="BM212" s="667">
        <f t="shared" si="393"/>
        <v>55</v>
      </c>
      <c r="BN212" s="666">
        <f t="shared" si="394"/>
        <v>497</v>
      </c>
      <c r="BO212" s="662">
        <v>20</v>
      </c>
      <c r="BP212" s="662"/>
      <c r="BQ212" s="662"/>
      <c r="BR212" s="662"/>
      <c r="BS212" s="662"/>
      <c r="BT212" s="662"/>
      <c r="BU212" s="662"/>
      <c r="BV212" s="662"/>
      <c r="BW212" s="721"/>
      <c r="CA212" s="1352">
        <v>76</v>
      </c>
      <c r="CB212" s="1352" t="s">
        <v>654</v>
      </c>
      <c r="CC212" s="1352">
        <v>9</v>
      </c>
      <c r="CD212" s="1352">
        <v>8</v>
      </c>
      <c r="CE212" s="1352"/>
      <c r="CF212" s="1352">
        <v>8</v>
      </c>
      <c r="CG212" s="1352"/>
      <c r="CH212" s="1352">
        <v>8</v>
      </c>
      <c r="CI212" s="1352">
        <v>1</v>
      </c>
      <c r="CJ212" s="1352">
        <v>1</v>
      </c>
      <c r="CK212" s="1353">
        <v>2132</v>
      </c>
      <c r="CL212" s="1353">
        <v>641</v>
      </c>
      <c r="CM212" s="1354">
        <v>187</v>
      </c>
      <c r="CN212" s="1354">
        <v>22</v>
      </c>
      <c r="CO212" s="1354"/>
      <c r="CP212" s="1354"/>
      <c r="CQ212" s="1354">
        <v>0</v>
      </c>
      <c r="CR212" s="1354">
        <v>21</v>
      </c>
      <c r="CS212" s="1354">
        <v>21</v>
      </c>
      <c r="CT212" s="1353">
        <v>829</v>
      </c>
      <c r="CU212" s="1353">
        <v>1471</v>
      </c>
      <c r="CV212" s="1353"/>
      <c r="CW212" s="1353"/>
      <c r="CX212" s="1353">
        <v>92.1</v>
      </c>
      <c r="CY212" s="1353">
        <v>147.1</v>
      </c>
      <c r="CZ212" s="1353">
        <v>76</v>
      </c>
      <c r="DA212" s="1353">
        <v>168</v>
      </c>
      <c r="DB212" s="1353">
        <v>1303</v>
      </c>
      <c r="DC212" s="1353"/>
      <c r="DD212" s="1353"/>
      <c r="DE212" s="1353"/>
      <c r="DF212" s="1353"/>
      <c r="DG212" s="1353"/>
      <c r="DH212" s="1353"/>
      <c r="DI212" s="1353"/>
      <c r="DJ212" s="1353"/>
      <c r="DK212" s="1353"/>
      <c r="DT212" s="659">
        <v>76</v>
      </c>
      <c r="DU212" s="660" t="s">
        <v>654</v>
      </c>
      <c r="DV212" s="777">
        <f t="shared" si="384"/>
        <v>0</v>
      </c>
      <c r="DW212" s="777">
        <f t="shared" si="384"/>
        <v>0</v>
      </c>
      <c r="DX212" s="777">
        <f t="shared" si="384"/>
        <v>0</v>
      </c>
      <c r="DY212" s="777">
        <f t="shared" si="384"/>
        <v>0</v>
      </c>
      <c r="DZ212" s="777">
        <f t="shared" si="384"/>
        <v>0</v>
      </c>
      <c r="EA212" s="777">
        <f t="shared" si="384"/>
        <v>0</v>
      </c>
      <c r="EB212" s="777">
        <f t="shared" si="384"/>
        <v>0</v>
      </c>
      <c r="EC212" s="777">
        <f t="shared" si="384"/>
        <v>0</v>
      </c>
      <c r="ED212" s="777">
        <f t="shared" si="384"/>
        <v>0</v>
      </c>
      <c r="EE212" s="777">
        <f t="shared" si="384"/>
        <v>0</v>
      </c>
      <c r="EF212" s="777">
        <f t="shared" si="384"/>
        <v>0</v>
      </c>
      <c r="EG212" s="777">
        <f t="shared" si="384"/>
        <v>0</v>
      </c>
      <c r="EH212" s="777">
        <f t="shared" si="384"/>
        <v>0</v>
      </c>
      <c r="EI212" s="777">
        <f t="shared" si="384"/>
        <v>0</v>
      </c>
      <c r="EJ212" s="777">
        <f t="shared" si="384"/>
        <v>0</v>
      </c>
      <c r="EK212" s="777">
        <f t="shared" si="384"/>
        <v>0</v>
      </c>
      <c r="EL212" s="777">
        <f t="shared" si="385"/>
        <v>0</v>
      </c>
      <c r="EM212" s="777">
        <f t="shared" si="385"/>
        <v>0</v>
      </c>
      <c r="EN212" s="777">
        <f t="shared" si="385"/>
        <v>0</v>
      </c>
      <c r="EO212" s="777">
        <f t="shared" si="385"/>
        <v>0</v>
      </c>
      <c r="EP212" s="777">
        <f t="shared" si="385"/>
        <v>0</v>
      </c>
      <c r="EQ212" s="777">
        <f t="shared" si="385"/>
        <v>0</v>
      </c>
      <c r="ER212" s="777">
        <f t="shared" si="385"/>
        <v>0</v>
      </c>
      <c r="ES212" s="777">
        <f t="shared" si="385"/>
        <v>0</v>
      </c>
      <c r="ET212" s="777">
        <f t="shared" si="385"/>
        <v>0</v>
      </c>
      <c r="EU212" s="777">
        <f t="shared" si="385"/>
        <v>0</v>
      </c>
      <c r="EV212" s="777">
        <f t="shared" si="385"/>
        <v>0</v>
      </c>
    </row>
    <row r="213" spans="1:152" ht="39" customHeight="1">
      <c r="A213" s="659">
        <v>75</v>
      </c>
      <c r="B213" s="660" t="s">
        <v>655</v>
      </c>
      <c r="C213" s="661">
        <f t="shared" si="386"/>
        <v>4</v>
      </c>
      <c r="D213" s="661">
        <f t="shared" si="387"/>
        <v>4</v>
      </c>
      <c r="E213" s="661"/>
      <c r="F213" s="661">
        <v>4</v>
      </c>
      <c r="G213" s="661"/>
      <c r="H213" s="661">
        <v>4</v>
      </c>
      <c r="I213" s="661"/>
      <c r="J213" s="661"/>
      <c r="K213" s="646">
        <f t="shared" si="395"/>
        <v>873</v>
      </c>
      <c r="L213" s="662">
        <f t="shared" si="388"/>
        <v>873</v>
      </c>
      <c r="M213" s="666">
        <v>410</v>
      </c>
      <c r="N213" s="666">
        <v>94</v>
      </c>
      <c r="O213" s="666">
        <v>10</v>
      </c>
      <c r="P213" s="666"/>
      <c r="Q213" s="666"/>
      <c r="R213" s="666">
        <f t="shared" si="396"/>
        <v>0</v>
      </c>
      <c r="S213" s="666">
        <v>8</v>
      </c>
      <c r="T213" s="666">
        <f t="shared" si="376"/>
        <v>8</v>
      </c>
      <c r="U213" s="666">
        <f t="shared" si="377"/>
        <v>506</v>
      </c>
      <c r="V213" s="666">
        <v>400</v>
      </c>
      <c r="W213" s="666"/>
      <c r="X213" s="666"/>
      <c r="Y213" s="666"/>
      <c r="Z213" s="666">
        <f>(V213-100)*10%</f>
        <v>30</v>
      </c>
      <c r="AA213" s="666">
        <v>33</v>
      </c>
      <c r="AB213" s="666">
        <f t="shared" si="379"/>
        <v>33</v>
      </c>
      <c r="AC213" s="666">
        <f t="shared" si="380"/>
        <v>367</v>
      </c>
      <c r="AD213" s="666"/>
      <c r="AE213" s="666"/>
      <c r="AF213" s="666"/>
      <c r="AG213" s="666"/>
      <c r="AH213" s="666"/>
      <c r="AI213" s="666"/>
      <c r="AJ213" s="666"/>
      <c r="AK213" s="666">
        <v>53</v>
      </c>
      <c r="AL213" s="664"/>
      <c r="AN213" s="610"/>
      <c r="AO213" s="659">
        <v>83</v>
      </c>
      <c r="AP213" s="660" t="s">
        <v>655</v>
      </c>
      <c r="AQ213" s="661">
        <f t="shared" si="389"/>
        <v>4</v>
      </c>
      <c r="AR213" s="661">
        <f>AS213+AT213</f>
        <v>4</v>
      </c>
      <c r="AS213" s="661"/>
      <c r="AT213" s="661">
        <v>4</v>
      </c>
      <c r="AU213" s="661"/>
      <c r="AV213" s="661">
        <v>4</v>
      </c>
      <c r="AW213" s="661"/>
      <c r="AX213" s="661"/>
      <c r="AY213" s="666">
        <f t="shared" si="391"/>
        <v>861</v>
      </c>
      <c r="AZ213" s="670">
        <v>364</v>
      </c>
      <c r="BA213" s="666">
        <f>104-10</f>
        <v>94</v>
      </c>
      <c r="BB213" s="666">
        <v>10</v>
      </c>
      <c r="BC213" s="666"/>
      <c r="BD213" s="666"/>
      <c r="BE213" s="666">
        <f t="shared" si="381"/>
        <v>10.4</v>
      </c>
      <c r="BF213" s="667">
        <f t="shared" si="382"/>
        <v>10</v>
      </c>
      <c r="BG213" s="666">
        <f>(AZ213+BA213+BB213+BC213)-BF213</f>
        <v>458</v>
      </c>
      <c r="BH213" s="666">
        <v>431</v>
      </c>
      <c r="BI213" s="666"/>
      <c r="BJ213" s="666">
        <v>5</v>
      </c>
      <c r="BK213" s="666"/>
      <c r="BL213" s="666">
        <f>(BH213-100)*10%</f>
        <v>33.1</v>
      </c>
      <c r="BM213" s="667">
        <f t="shared" si="393"/>
        <v>33</v>
      </c>
      <c r="BN213" s="666">
        <f t="shared" si="394"/>
        <v>403</v>
      </c>
      <c r="BO213" s="666"/>
      <c r="BP213" s="666"/>
      <c r="BQ213" s="666"/>
      <c r="BR213" s="666"/>
      <c r="BS213" s="666"/>
      <c r="BT213" s="666"/>
      <c r="BU213" s="666"/>
      <c r="BV213" s="666"/>
      <c r="BW213" s="662"/>
      <c r="CA213" s="1352">
        <v>77</v>
      </c>
      <c r="CB213" s="1352" t="s">
        <v>655</v>
      </c>
      <c r="CC213" s="1352">
        <v>4</v>
      </c>
      <c r="CD213" s="1352">
        <v>4</v>
      </c>
      <c r="CE213" s="1352"/>
      <c r="CF213" s="1352">
        <v>4</v>
      </c>
      <c r="CG213" s="1352"/>
      <c r="CH213" s="1352">
        <v>4</v>
      </c>
      <c r="CI213" s="1352"/>
      <c r="CJ213" s="1352"/>
      <c r="CK213" s="1353">
        <v>873</v>
      </c>
      <c r="CL213" s="1353">
        <v>410</v>
      </c>
      <c r="CM213" s="1354">
        <v>94</v>
      </c>
      <c r="CN213" s="1354">
        <v>10</v>
      </c>
      <c r="CO213" s="1354"/>
      <c r="CP213" s="1354"/>
      <c r="CQ213" s="1354">
        <v>0</v>
      </c>
      <c r="CR213" s="1354">
        <v>8</v>
      </c>
      <c r="CS213" s="1354">
        <v>8</v>
      </c>
      <c r="CT213" s="1353">
        <v>506</v>
      </c>
      <c r="CU213" s="1353">
        <v>400</v>
      </c>
      <c r="CV213" s="1353"/>
      <c r="CW213" s="1353"/>
      <c r="CX213" s="1353"/>
      <c r="CY213" s="1353">
        <v>30</v>
      </c>
      <c r="CZ213" s="1353">
        <v>33</v>
      </c>
      <c r="DA213" s="1353">
        <v>33</v>
      </c>
      <c r="DB213" s="1353">
        <v>367</v>
      </c>
      <c r="DC213" s="1353"/>
      <c r="DD213" s="1353"/>
      <c r="DE213" s="1353"/>
      <c r="DF213" s="1353"/>
      <c r="DG213" s="1353"/>
      <c r="DH213" s="1353"/>
      <c r="DI213" s="1353"/>
      <c r="DJ213" s="1353"/>
      <c r="DK213" s="1353"/>
      <c r="DT213" s="659">
        <v>77</v>
      </c>
      <c r="DU213" s="660" t="s">
        <v>655</v>
      </c>
      <c r="DV213" s="777">
        <f t="shared" si="384"/>
        <v>0</v>
      </c>
      <c r="DW213" s="777">
        <f t="shared" si="384"/>
        <v>0</v>
      </c>
      <c r="DX213" s="777">
        <f t="shared" si="384"/>
        <v>0</v>
      </c>
      <c r="DY213" s="777">
        <f t="shared" si="384"/>
        <v>0</v>
      </c>
      <c r="DZ213" s="777">
        <f t="shared" si="384"/>
        <v>0</v>
      </c>
      <c r="EA213" s="777">
        <f t="shared" si="384"/>
        <v>0</v>
      </c>
      <c r="EB213" s="777">
        <f t="shared" si="384"/>
        <v>0</v>
      </c>
      <c r="EC213" s="777">
        <f t="shared" si="384"/>
        <v>0</v>
      </c>
      <c r="ED213" s="777">
        <f t="shared" si="384"/>
        <v>0</v>
      </c>
      <c r="EE213" s="777">
        <f t="shared" si="384"/>
        <v>0</v>
      </c>
      <c r="EF213" s="777">
        <f t="shared" si="384"/>
        <v>0</v>
      </c>
      <c r="EG213" s="777">
        <f t="shared" si="384"/>
        <v>0</v>
      </c>
      <c r="EH213" s="777">
        <f t="shared" si="384"/>
        <v>0</v>
      </c>
      <c r="EI213" s="777">
        <f t="shared" si="384"/>
        <v>0</v>
      </c>
      <c r="EJ213" s="777">
        <f t="shared" si="384"/>
        <v>0</v>
      </c>
      <c r="EK213" s="777">
        <f t="shared" si="384"/>
        <v>0</v>
      </c>
      <c r="EL213" s="777">
        <f t="shared" si="385"/>
        <v>0</v>
      </c>
      <c r="EM213" s="777">
        <f t="shared" si="385"/>
        <v>0</v>
      </c>
      <c r="EN213" s="777">
        <f t="shared" si="385"/>
        <v>0</v>
      </c>
      <c r="EO213" s="777">
        <f t="shared" si="385"/>
        <v>0</v>
      </c>
      <c r="EP213" s="777">
        <f t="shared" si="385"/>
        <v>0</v>
      </c>
      <c r="EQ213" s="777">
        <f t="shared" si="385"/>
        <v>0</v>
      </c>
      <c r="ER213" s="777">
        <f t="shared" si="385"/>
        <v>0</v>
      </c>
      <c r="ES213" s="777">
        <f t="shared" si="385"/>
        <v>0</v>
      </c>
      <c r="ET213" s="777">
        <f t="shared" si="385"/>
        <v>0</v>
      </c>
      <c r="EU213" s="777">
        <f t="shared" si="385"/>
        <v>53</v>
      </c>
      <c r="EV213" s="777">
        <f t="shared" si="385"/>
        <v>0</v>
      </c>
    </row>
    <row r="214" spans="1:152" ht="38.25" customHeight="1">
      <c r="A214" s="659">
        <v>76</v>
      </c>
      <c r="B214" s="660" t="s">
        <v>656</v>
      </c>
      <c r="C214" s="661">
        <f t="shared" si="386"/>
        <v>3</v>
      </c>
      <c r="D214" s="661">
        <f t="shared" si="387"/>
        <v>3</v>
      </c>
      <c r="E214" s="661"/>
      <c r="F214" s="661">
        <v>3</v>
      </c>
      <c r="G214" s="661"/>
      <c r="H214" s="661">
        <v>3</v>
      </c>
      <c r="I214" s="661"/>
      <c r="J214" s="661"/>
      <c r="K214" s="646">
        <f t="shared" si="395"/>
        <v>879</v>
      </c>
      <c r="L214" s="662">
        <f t="shared" si="388"/>
        <v>1359</v>
      </c>
      <c r="M214" s="666">
        <v>508</v>
      </c>
      <c r="N214" s="666">
        <v>54</v>
      </c>
      <c r="O214" s="666">
        <v>24</v>
      </c>
      <c r="P214" s="666"/>
      <c r="Q214" s="666"/>
      <c r="R214" s="666">
        <f t="shared" si="396"/>
        <v>0</v>
      </c>
      <c r="S214" s="666">
        <v>8</v>
      </c>
      <c r="T214" s="666">
        <f t="shared" si="376"/>
        <v>8</v>
      </c>
      <c r="U214" s="666">
        <f t="shared" si="377"/>
        <v>578</v>
      </c>
      <c r="V214" s="666">
        <v>325</v>
      </c>
      <c r="W214" s="666"/>
      <c r="X214" s="666"/>
      <c r="Y214" s="666">
        <f t="shared" ref="Y214:Y219" si="397">Z214-BM214</f>
        <v>8.5</v>
      </c>
      <c r="Z214" s="666">
        <f t="shared" si="378"/>
        <v>32.5</v>
      </c>
      <c r="AA214" s="666">
        <v>15</v>
      </c>
      <c r="AB214" s="666">
        <f t="shared" si="379"/>
        <v>24</v>
      </c>
      <c r="AC214" s="666">
        <f t="shared" si="380"/>
        <v>301</v>
      </c>
      <c r="AD214" s="666">
        <v>480</v>
      </c>
      <c r="AE214" s="666"/>
      <c r="AF214" s="666"/>
      <c r="AG214" s="666"/>
      <c r="AH214" s="666"/>
      <c r="AI214" s="666"/>
      <c r="AJ214" s="666"/>
      <c r="AK214" s="666"/>
      <c r="AL214" s="664"/>
      <c r="AN214" s="610"/>
      <c r="AO214" s="659">
        <v>84</v>
      </c>
      <c r="AP214" s="660" t="s">
        <v>656</v>
      </c>
      <c r="AQ214" s="661">
        <f t="shared" si="389"/>
        <v>3</v>
      </c>
      <c r="AR214" s="661">
        <f t="shared" si="390"/>
        <v>3</v>
      </c>
      <c r="AS214" s="661"/>
      <c r="AT214" s="661">
        <v>3</v>
      </c>
      <c r="AU214" s="661"/>
      <c r="AV214" s="661">
        <v>3</v>
      </c>
      <c r="AW214" s="661"/>
      <c r="AX214" s="661"/>
      <c r="AY214" s="666">
        <f t="shared" si="391"/>
        <v>1183</v>
      </c>
      <c r="AZ214" s="670">
        <v>467</v>
      </c>
      <c r="BA214" s="666">
        <v>54</v>
      </c>
      <c r="BB214" s="666">
        <v>24</v>
      </c>
      <c r="BC214" s="666"/>
      <c r="BD214" s="666"/>
      <c r="BE214" s="666">
        <f t="shared" si="381"/>
        <v>7.8000000000000007</v>
      </c>
      <c r="BF214" s="667">
        <f t="shared" si="382"/>
        <v>8</v>
      </c>
      <c r="BG214" s="666">
        <f t="shared" si="392"/>
        <v>537</v>
      </c>
      <c r="BH214" s="666">
        <f>190+10-10+10+35</f>
        <v>235</v>
      </c>
      <c r="BI214" s="666"/>
      <c r="BJ214" s="666"/>
      <c r="BK214" s="666"/>
      <c r="BL214" s="666">
        <f t="shared" si="383"/>
        <v>23.5</v>
      </c>
      <c r="BM214" s="667">
        <f t="shared" si="393"/>
        <v>24</v>
      </c>
      <c r="BN214" s="666">
        <f t="shared" si="394"/>
        <v>211</v>
      </c>
      <c r="BO214" s="666">
        <v>435</v>
      </c>
      <c r="BP214" s="666"/>
      <c r="BQ214" s="666"/>
      <c r="BR214" s="666"/>
      <c r="BS214" s="666"/>
      <c r="BT214" s="666"/>
      <c r="BU214" s="666"/>
      <c r="BV214" s="666"/>
      <c r="BW214" s="662"/>
      <c r="CA214" s="1352">
        <v>78</v>
      </c>
      <c r="CB214" s="1352" t="s">
        <v>656</v>
      </c>
      <c r="CC214" s="1352">
        <v>3</v>
      </c>
      <c r="CD214" s="1352">
        <v>3</v>
      </c>
      <c r="CE214" s="1352"/>
      <c r="CF214" s="1352">
        <v>3</v>
      </c>
      <c r="CG214" s="1352"/>
      <c r="CH214" s="1352">
        <v>3</v>
      </c>
      <c r="CI214" s="1352"/>
      <c r="CJ214" s="1352"/>
      <c r="CK214" s="1353">
        <v>1359</v>
      </c>
      <c r="CL214" s="1353">
        <v>508</v>
      </c>
      <c r="CM214" s="1354">
        <v>54</v>
      </c>
      <c r="CN214" s="1354">
        <v>24</v>
      </c>
      <c r="CO214" s="1354"/>
      <c r="CP214" s="1354"/>
      <c r="CQ214" s="1354">
        <v>0</v>
      </c>
      <c r="CR214" s="1354">
        <v>8</v>
      </c>
      <c r="CS214" s="1354">
        <v>8</v>
      </c>
      <c r="CT214" s="1353">
        <v>578</v>
      </c>
      <c r="CU214" s="1353">
        <v>325</v>
      </c>
      <c r="CV214" s="1353"/>
      <c r="CW214" s="1353"/>
      <c r="CX214" s="1353">
        <v>8.5</v>
      </c>
      <c r="CY214" s="1353">
        <v>32.5</v>
      </c>
      <c r="CZ214" s="1353">
        <v>15</v>
      </c>
      <c r="DA214" s="1353">
        <v>24</v>
      </c>
      <c r="DB214" s="1353">
        <v>301</v>
      </c>
      <c r="DC214" s="1353">
        <v>480</v>
      </c>
      <c r="DD214" s="1353"/>
      <c r="DE214" s="1353"/>
      <c r="DF214" s="1353"/>
      <c r="DG214" s="1353"/>
      <c r="DH214" s="1353"/>
      <c r="DI214" s="1353"/>
      <c r="DJ214" s="1353"/>
      <c r="DK214" s="1353"/>
      <c r="DT214" s="659">
        <v>78</v>
      </c>
      <c r="DU214" s="660" t="s">
        <v>656</v>
      </c>
      <c r="DV214" s="777">
        <f t="shared" si="384"/>
        <v>0</v>
      </c>
      <c r="DW214" s="777">
        <f t="shared" si="384"/>
        <v>0</v>
      </c>
      <c r="DX214" s="777">
        <f t="shared" si="384"/>
        <v>0</v>
      </c>
      <c r="DY214" s="777">
        <f t="shared" si="384"/>
        <v>0</v>
      </c>
      <c r="DZ214" s="777">
        <f t="shared" si="384"/>
        <v>0</v>
      </c>
      <c r="EA214" s="777">
        <f t="shared" si="384"/>
        <v>0</v>
      </c>
      <c r="EB214" s="777">
        <f t="shared" si="384"/>
        <v>0</v>
      </c>
      <c r="EC214" s="777">
        <f t="shared" si="384"/>
        <v>0</v>
      </c>
      <c r="ED214" s="777">
        <f t="shared" si="384"/>
        <v>0</v>
      </c>
      <c r="EE214" s="777">
        <f t="shared" si="384"/>
        <v>0</v>
      </c>
      <c r="EF214" s="777">
        <f t="shared" si="384"/>
        <v>0</v>
      </c>
      <c r="EG214" s="777">
        <f t="shared" si="384"/>
        <v>0</v>
      </c>
      <c r="EH214" s="777">
        <f t="shared" si="384"/>
        <v>0</v>
      </c>
      <c r="EI214" s="777">
        <f t="shared" si="384"/>
        <v>0</v>
      </c>
      <c r="EJ214" s="777">
        <f t="shared" si="384"/>
        <v>0</v>
      </c>
      <c r="EK214" s="777">
        <f t="shared" si="384"/>
        <v>0</v>
      </c>
      <c r="EL214" s="777">
        <f t="shared" si="385"/>
        <v>0</v>
      </c>
      <c r="EM214" s="777">
        <f t="shared" si="385"/>
        <v>0</v>
      </c>
      <c r="EN214" s="777">
        <f t="shared" si="385"/>
        <v>0</v>
      </c>
      <c r="EO214" s="777">
        <f t="shared" si="385"/>
        <v>0</v>
      </c>
      <c r="EP214" s="777">
        <f t="shared" si="385"/>
        <v>0</v>
      </c>
      <c r="EQ214" s="777">
        <f t="shared" si="385"/>
        <v>0</v>
      </c>
      <c r="ER214" s="777">
        <f t="shared" si="385"/>
        <v>0</v>
      </c>
      <c r="ES214" s="777">
        <f t="shared" si="385"/>
        <v>0</v>
      </c>
      <c r="ET214" s="777">
        <f t="shared" si="385"/>
        <v>0</v>
      </c>
      <c r="EU214" s="777">
        <f t="shared" si="385"/>
        <v>0</v>
      </c>
      <c r="EV214" s="777">
        <f t="shared" si="385"/>
        <v>0</v>
      </c>
    </row>
    <row r="215" spans="1:152" ht="21" customHeight="1">
      <c r="A215" s="659">
        <v>77</v>
      </c>
      <c r="B215" s="660" t="s">
        <v>657</v>
      </c>
      <c r="C215" s="661">
        <f t="shared" si="386"/>
        <v>8</v>
      </c>
      <c r="D215" s="661">
        <f t="shared" si="387"/>
        <v>6</v>
      </c>
      <c r="E215" s="661"/>
      <c r="F215" s="661">
        <v>6</v>
      </c>
      <c r="G215" s="661"/>
      <c r="H215" s="661">
        <v>6</v>
      </c>
      <c r="I215" s="661">
        <v>2</v>
      </c>
      <c r="J215" s="661">
        <v>2</v>
      </c>
      <c r="K215" s="646">
        <f t="shared" si="395"/>
        <v>1580</v>
      </c>
      <c r="L215" s="662">
        <f t="shared" si="388"/>
        <v>1580</v>
      </c>
      <c r="M215" s="666">
        <v>737</v>
      </c>
      <c r="N215" s="666">
        <f>80+33</f>
        <v>113</v>
      </c>
      <c r="O215" s="666">
        <v>43</v>
      </c>
      <c r="P215" s="666"/>
      <c r="Q215" s="666"/>
      <c r="R215" s="666">
        <f t="shared" si="396"/>
        <v>0</v>
      </c>
      <c r="S215" s="666">
        <v>16</v>
      </c>
      <c r="T215" s="666">
        <f t="shared" si="376"/>
        <v>16</v>
      </c>
      <c r="U215" s="666">
        <f t="shared" si="377"/>
        <v>877</v>
      </c>
      <c r="V215" s="666">
        <v>667</v>
      </c>
      <c r="W215" s="666">
        <v>110</v>
      </c>
      <c r="X215" s="666"/>
      <c r="Y215" s="666">
        <f t="shared" si="397"/>
        <v>-0.29999999999999716</v>
      </c>
      <c r="Z215" s="666">
        <f t="shared" si="378"/>
        <v>66.7</v>
      </c>
      <c r="AA215" s="666">
        <v>74</v>
      </c>
      <c r="AB215" s="666">
        <f t="shared" si="379"/>
        <v>74</v>
      </c>
      <c r="AC215" s="666">
        <f t="shared" si="380"/>
        <v>703</v>
      </c>
      <c r="AD215" s="666"/>
      <c r="AE215" s="666"/>
      <c r="AF215" s="666"/>
      <c r="AG215" s="666"/>
      <c r="AH215" s="666"/>
      <c r="AI215" s="666"/>
      <c r="AJ215" s="666"/>
      <c r="AK215" s="666"/>
      <c r="AL215" s="664"/>
      <c r="AN215" s="610"/>
      <c r="AO215" s="659">
        <v>85</v>
      </c>
      <c r="AP215" s="660" t="s">
        <v>657</v>
      </c>
      <c r="AQ215" s="661">
        <f t="shared" si="389"/>
        <v>8</v>
      </c>
      <c r="AR215" s="661">
        <f t="shared" si="390"/>
        <v>6</v>
      </c>
      <c r="AS215" s="661"/>
      <c r="AT215" s="661">
        <v>6</v>
      </c>
      <c r="AU215" s="661"/>
      <c r="AV215" s="661">
        <v>6</v>
      </c>
      <c r="AW215" s="661">
        <v>2</v>
      </c>
      <c r="AX215" s="661">
        <v>2</v>
      </c>
      <c r="AY215" s="666">
        <f t="shared" si="391"/>
        <v>1527</v>
      </c>
      <c r="AZ215" s="670">
        <f>421+3+95+63+65+15</f>
        <v>662</v>
      </c>
      <c r="BA215" s="666">
        <f>80+33</f>
        <v>113</v>
      </c>
      <c r="BB215" s="666">
        <v>43</v>
      </c>
      <c r="BC215" s="666"/>
      <c r="BD215" s="666"/>
      <c r="BE215" s="666">
        <f t="shared" si="381"/>
        <v>15.600000000000001</v>
      </c>
      <c r="BF215" s="667">
        <f t="shared" si="382"/>
        <v>16</v>
      </c>
      <c r="BG215" s="666">
        <f t="shared" si="392"/>
        <v>802</v>
      </c>
      <c r="BH215" s="666">
        <v>667</v>
      </c>
      <c r="BI215" s="666"/>
      <c r="BJ215" s="666">
        <v>125</v>
      </c>
      <c r="BK215" s="666"/>
      <c r="BL215" s="666">
        <f t="shared" si="383"/>
        <v>66.7</v>
      </c>
      <c r="BM215" s="667">
        <f t="shared" si="393"/>
        <v>67</v>
      </c>
      <c r="BN215" s="666">
        <f t="shared" si="394"/>
        <v>725</v>
      </c>
      <c r="BO215" s="666"/>
      <c r="BP215" s="666"/>
      <c r="BQ215" s="666"/>
      <c r="BR215" s="666"/>
      <c r="BS215" s="666"/>
      <c r="BT215" s="666"/>
      <c r="BU215" s="666"/>
      <c r="BV215" s="666"/>
      <c r="BW215" s="662"/>
      <c r="CA215" s="1352">
        <v>79</v>
      </c>
      <c r="CB215" s="1352" t="s">
        <v>657</v>
      </c>
      <c r="CC215" s="1352">
        <v>8</v>
      </c>
      <c r="CD215" s="1352">
        <v>6</v>
      </c>
      <c r="CE215" s="1352"/>
      <c r="CF215" s="1352">
        <v>6</v>
      </c>
      <c r="CG215" s="1352"/>
      <c r="CH215" s="1352">
        <v>6</v>
      </c>
      <c r="CI215" s="1352">
        <v>2</v>
      </c>
      <c r="CJ215" s="1352">
        <v>2</v>
      </c>
      <c r="CK215" s="1353">
        <v>1580</v>
      </c>
      <c r="CL215" s="1353">
        <v>737</v>
      </c>
      <c r="CM215" s="1354">
        <v>113</v>
      </c>
      <c r="CN215" s="1354">
        <v>43</v>
      </c>
      <c r="CO215" s="1354"/>
      <c r="CP215" s="1354"/>
      <c r="CQ215" s="1354">
        <v>0</v>
      </c>
      <c r="CR215" s="1354">
        <v>16</v>
      </c>
      <c r="CS215" s="1354">
        <v>16</v>
      </c>
      <c r="CT215" s="1353">
        <v>877</v>
      </c>
      <c r="CU215" s="1353">
        <v>667</v>
      </c>
      <c r="CV215" s="1353">
        <v>110</v>
      </c>
      <c r="CW215" s="1353"/>
      <c r="CX215" s="1353">
        <v>-0.29999999999999716</v>
      </c>
      <c r="CY215" s="1353">
        <v>66.7</v>
      </c>
      <c r="CZ215" s="1353">
        <v>74</v>
      </c>
      <c r="DA215" s="1353">
        <v>74</v>
      </c>
      <c r="DB215" s="1353">
        <v>703</v>
      </c>
      <c r="DC215" s="1353"/>
      <c r="DD215" s="1353"/>
      <c r="DE215" s="1353"/>
      <c r="DF215" s="1353"/>
      <c r="DG215" s="1353"/>
      <c r="DH215" s="1353"/>
      <c r="DI215" s="1353"/>
      <c r="DJ215" s="1353"/>
      <c r="DK215" s="1353"/>
      <c r="DT215" s="659">
        <v>79</v>
      </c>
      <c r="DU215" s="660" t="s">
        <v>657</v>
      </c>
      <c r="DV215" s="777">
        <f t="shared" si="384"/>
        <v>0</v>
      </c>
      <c r="DW215" s="777">
        <f t="shared" si="384"/>
        <v>0</v>
      </c>
      <c r="DX215" s="777">
        <f t="shared" si="384"/>
        <v>0</v>
      </c>
      <c r="DY215" s="777">
        <f t="shared" si="384"/>
        <v>0</v>
      </c>
      <c r="DZ215" s="777">
        <f t="shared" si="384"/>
        <v>0</v>
      </c>
      <c r="EA215" s="777">
        <f t="shared" si="384"/>
        <v>0</v>
      </c>
      <c r="EB215" s="777">
        <f t="shared" si="384"/>
        <v>0</v>
      </c>
      <c r="EC215" s="777">
        <f t="shared" si="384"/>
        <v>0</v>
      </c>
      <c r="ED215" s="777">
        <f t="shared" si="384"/>
        <v>0</v>
      </c>
      <c r="EE215" s="777">
        <f t="shared" si="384"/>
        <v>0</v>
      </c>
      <c r="EF215" s="777">
        <f t="shared" si="384"/>
        <v>0</v>
      </c>
      <c r="EG215" s="777">
        <f t="shared" si="384"/>
        <v>0</v>
      </c>
      <c r="EH215" s="777">
        <f t="shared" si="384"/>
        <v>0</v>
      </c>
      <c r="EI215" s="777">
        <f t="shared" si="384"/>
        <v>0</v>
      </c>
      <c r="EJ215" s="777">
        <f t="shared" si="384"/>
        <v>0</v>
      </c>
      <c r="EK215" s="777">
        <f t="shared" si="384"/>
        <v>0</v>
      </c>
      <c r="EL215" s="777">
        <f t="shared" si="385"/>
        <v>0</v>
      </c>
      <c r="EM215" s="777">
        <f t="shared" si="385"/>
        <v>0</v>
      </c>
      <c r="EN215" s="777">
        <f t="shared" si="385"/>
        <v>0</v>
      </c>
      <c r="EO215" s="777">
        <f t="shared" si="385"/>
        <v>0</v>
      </c>
      <c r="EP215" s="777">
        <f t="shared" si="385"/>
        <v>0</v>
      </c>
      <c r="EQ215" s="777">
        <f t="shared" si="385"/>
        <v>0</v>
      </c>
      <c r="ER215" s="777">
        <f t="shared" si="385"/>
        <v>0</v>
      </c>
      <c r="ES215" s="777">
        <f t="shared" si="385"/>
        <v>0</v>
      </c>
      <c r="ET215" s="777">
        <f t="shared" si="385"/>
        <v>0</v>
      </c>
      <c r="EU215" s="777">
        <f t="shared" si="385"/>
        <v>0</v>
      </c>
      <c r="EV215" s="777">
        <f t="shared" si="385"/>
        <v>0</v>
      </c>
    </row>
    <row r="216" spans="1:152" ht="21" customHeight="1">
      <c r="A216" s="659">
        <v>78</v>
      </c>
      <c r="B216" s="660" t="s">
        <v>658</v>
      </c>
      <c r="C216" s="661">
        <f t="shared" si="386"/>
        <v>9</v>
      </c>
      <c r="D216" s="661">
        <f t="shared" si="387"/>
        <v>7</v>
      </c>
      <c r="E216" s="661"/>
      <c r="F216" s="661">
        <v>7</v>
      </c>
      <c r="G216" s="661"/>
      <c r="H216" s="661">
        <v>7</v>
      </c>
      <c r="I216" s="661">
        <v>2</v>
      </c>
      <c r="J216" s="661">
        <v>2</v>
      </c>
      <c r="K216" s="646">
        <f t="shared" si="395"/>
        <v>1576</v>
      </c>
      <c r="L216" s="662">
        <f t="shared" si="388"/>
        <v>1626</v>
      </c>
      <c r="M216" s="666">
        <v>784</v>
      </c>
      <c r="N216" s="666">
        <v>137</v>
      </c>
      <c r="O216" s="666">
        <v>46</v>
      </c>
      <c r="P216" s="666"/>
      <c r="Q216" s="666"/>
      <c r="R216" s="666"/>
      <c r="S216" s="666">
        <v>29</v>
      </c>
      <c r="T216" s="666">
        <f t="shared" si="376"/>
        <v>29</v>
      </c>
      <c r="U216" s="666">
        <f t="shared" si="377"/>
        <v>938</v>
      </c>
      <c r="V216" s="666">
        <v>595</v>
      </c>
      <c r="W216" s="666">
        <v>106</v>
      </c>
      <c r="X216" s="666"/>
      <c r="Y216" s="666">
        <f t="shared" si="397"/>
        <v>19.5</v>
      </c>
      <c r="Z216" s="666">
        <f t="shared" si="378"/>
        <v>59.5</v>
      </c>
      <c r="AA216" s="666">
        <v>43</v>
      </c>
      <c r="AB216" s="666">
        <f t="shared" si="379"/>
        <v>63</v>
      </c>
      <c r="AC216" s="666">
        <f t="shared" si="380"/>
        <v>638</v>
      </c>
      <c r="AD216" s="666">
        <v>50</v>
      </c>
      <c r="AE216" s="666"/>
      <c r="AF216" s="666"/>
      <c r="AG216" s="666"/>
      <c r="AH216" s="666"/>
      <c r="AI216" s="666"/>
      <c r="AJ216" s="666">
        <v>515</v>
      </c>
      <c r="AK216" s="666"/>
      <c r="AL216" s="664"/>
      <c r="AN216" s="621"/>
      <c r="AO216" s="659">
        <v>86</v>
      </c>
      <c r="AP216" s="660" t="s">
        <v>658</v>
      </c>
      <c r="AQ216" s="661">
        <f t="shared" si="389"/>
        <v>12</v>
      </c>
      <c r="AR216" s="661">
        <f t="shared" si="390"/>
        <v>10</v>
      </c>
      <c r="AS216" s="661"/>
      <c r="AT216" s="661">
        <v>10</v>
      </c>
      <c r="AU216" s="661"/>
      <c r="AV216" s="661">
        <v>8</v>
      </c>
      <c r="AW216" s="661">
        <v>2</v>
      </c>
      <c r="AX216" s="661">
        <v>2</v>
      </c>
      <c r="AY216" s="666">
        <f t="shared" si="391"/>
        <v>1472</v>
      </c>
      <c r="AZ216" s="670">
        <f>473+112+4+70+96+23</f>
        <v>778</v>
      </c>
      <c r="BA216" s="666">
        <v>163</v>
      </c>
      <c r="BB216" s="666">
        <v>46</v>
      </c>
      <c r="BC216" s="666"/>
      <c r="BD216" s="666"/>
      <c r="BE216" s="666">
        <f t="shared" si="381"/>
        <v>20.900000000000002</v>
      </c>
      <c r="BF216" s="667">
        <f t="shared" si="382"/>
        <v>21</v>
      </c>
      <c r="BG216" s="666">
        <f t="shared" si="392"/>
        <v>966</v>
      </c>
      <c r="BH216" s="666">
        <v>399</v>
      </c>
      <c r="BI216" s="666"/>
      <c r="BJ216" s="666">
        <v>147</v>
      </c>
      <c r="BK216" s="666"/>
      <c r="BL216" s="666">
        <f t="shared" si="383"/>
        <v>39.900000000000006</v>
      </c>
      <c r="BM216" s="667">
        <f t="shared" si="393"/>
        <v>40</v>
      </c>
      <c r="BN216" s="666">
        <f t="shared" si="394"/>
        <v>506</v>
      </c>
      <c r="BO216" s="666"/>
      <c r="BP216" s="666"/>
      <c r="BQ216" s="666"/>
      <c r="BR216" s="666"/>
      <c r="BS216" s="666"/>
      <c r="BT216" s="666"/>
      <c r="BU216" s="666">
        <v>515</v>
      </c>
      <c r="BV216" s="666"/>
      <c r="BW216" s="662"/>
      <c r="CA216" s="1352">
        <v>80</v>
      </c>
      <c r="CB216" s="1352" t="s">
        <v>658</v>
      </c>
      <c r="CC216" s="1352">
        <v>9</v>
      </c>
      <c r="CD216" s="1352">
        <v>7</v>
      </c>
      <c r="CE216" s="1352"/>
      <c r="CF216" s="1352">
        <v>7</v>
      </c>
      <c r="CG216" s="1352"/>
      <c r="CH216" s="1352">
        <v>7</v>
      </c>
      <c r="CI216" s="1352">
        <v>2</v>
      </c>
      <c r="CJ216" s="1352">
        <v>2</v>
      </c>
      <c r="CK216" s="1353">
        <v>1626</v>
      </c>
      <c r="CL216" s="1353">
        <v>784</v>
      </c>
      <c r="CM216" s="1354">
        <v>137</v>
      </c>
      <c r="CN216" s="1354">
        <v>46</v>
      </c>
      <c r="CO216" s="1354"/>
      <c r="CP216" s="1354"/>
      <c r="CQ216" s="1354"/>
      <c r="CR216" s="1354">
        <v>29</v>
      </c>
      <c r="CS216" s="1354">
        <v>29</v>
      </c>
      <c r="CT216" s="1353">
        <v>938</v>
      </c>
      <c r="CU216" s="1353">
        <v>595</v>
      </c>
      <c r="CV216" s="1353">
        <v>106</v>
      </c>
      <c r="CW216" s="1353"/>
      <c r="CX216" s="1353">
        <v>19.5</v>
      </c>
      <c r="CY216" s="1353">
        <v>59.5</v>
      </c>
      <c r="CZ216" s="1353">
        <v>43</v>
      </c>
      <c r="DA216" s="1353">
        <v>63</v>
      </c>
      <c r="DB216" s="1353">
        <v>638</v>
      </c>
      <c r="DC216" s="1353">
        <v>50</v>
      </c>
      <c r="DD216" s="1353"/>
      <c r="DE216" s="1353"/>
      <c r="DF216" s="1353"/>
      <c r="DG216" s="1353"/>
      <c r="DH216" s="1353"/>
      <c r="DI216" s="1353"/>
      <c r="DJ216" s="1353"/>
      <c r="DK216" s="1353"/>
      <c r="DT216" s="659">
        <v>80</v>
      </c>
      <c r="DU216" s="660" t="s">
        <v>658</v>
      </c>
      <c r="DV216" s="777">
        <f t="shared" si="384"/>
        <v>0</v>
      </c>
      <c r="DW216" s="777">
        <f t="shared" si="384"/>
        <v>0</v>
      </c>
      <c r="DX216" s="777">
        <f t="shared" si="384"/>
        <v>0</v>
      </c>
      <c r="DY216" s="777">
        <f t="shared" si="384"/>
        <v>0</v>
      </c>
      <c r="DZ216" s="777">
        <f t="shared" si="384"/>
        <v>0</v>
      </c>
      <c r="EA216" s="777">
        <f t="shared" si="384"/>
        <v>0</v>
      </c>
      <c r="EB216" s="777">
        <f t="shared" si="384"/>
        <v>0</v>
      </c>
      <c r="EC216" s="777">
        <f t="shared" si="384"/>
        <v>0</v>
      </c>
      <c r="ED216" s="777">
        <f t="shared" si="384"/>
        <v>0</v>
      </c>
      <c r="EE216" s="777">
        <f t="shared" si="384"/>
        <v>0</v>
      </c>
      <c r="EF216" s="777">
        <f t="shared" si="384"/>
        <v>0</v>
      </c>
      <c r="EG216" s="777">
        <f t="shared" si="384"/>
        <v>0</v>
      </c>
      <c r="EH216" s="777">
        <f t="shared" si="384"/>
        <v>0</v>
      </c>
      <c r="EI216" s="777">
        <f t="shared" si="384"/>
        <v>0</v>
      </c>
      <c r="EJ216" s="777">
        <f t="shared" si="384"/>
        <v>0</v>
      </c>
      <c r="EK216" s="777">
        <f t="shared" si="384"/>
        <v>0</v>
      </c>
      <c r="EL216" s="777">
        <f t="shared" si="385"/>
        <v>0</v>
      </c>
      <c r="EM216" s="777">
        <f t="shared" si="385"/>
        <v>0</v>
      </c>
      <c r="EN216" s="777">
        <f t="shared" si="385"/>
        <v>0</v>
      </c>
      <c r="EO216" s="777">
        <f t="shared" si="385"/>
        <v>0</v>
      </c>
      <c r="EP216" s="777">
        <f t="shared" si="385"/>
        <v>0</v>
      </c>
      <c r="EQ216" s="777">
        <f t="shared" si="385"/>
        <v>0</v>
      </c>
      <c r="ER216" s="777">
        <f t="shared" si="385"/>
        <v>0</v>
      </c>
      <c r="ES216" s="777">
        <f t="shared" si="385"/>
        <v>0</v>
      </c>
      <c r="ET216" s="777">
        <f t="shared" si="385"/>
        <v>515</v>
      </c>
      <c r="EU216" s="777">
        <f t="shared" si="385"/>
        <v>0</v>
      </c>
      <c r="EV216" s="777">
        <f t="shared" si="385"/>
        <v>0</v>
      </c>
    </row>
    <row r="217" spans="1:152" ht="21" customHeight="1">
      <c r="A217" s="659">
        <v>79</v>
      </c>
      <c r="B217" s="660" t="s">
        <v>659</v>
      </c>
      <c r="C217" s="661">
        <f t="shared" si="386"/>
        <v>5</v>
      </c>
      <c r="D217" s="661">
        <f t="shared" si="387"/>
        <v>5</v>
      </c>
      <c r="E217" s="661"/>
      <c r="F217" s="661">
        <v>5</v>
      </c>
      <c r="G217" s="661"/>
      <c r="H217" s="661">
        <v>5</v>
      </c>
      <c r="I217" s="661"/>
      <c r="J217" s="661"/>
      <c r="K217" s="646">
        <f t="shared" si="395"/>
        <v>447</v>
      </c>
      <c r="L217" s="662">
        <f t="shared" si="388"/>
        <v>447</v>
      </c>
      <c r="M217" s="666">
        <v>330</v>
      </c>
      <c r="N217" s="666">
        <v>104</v>
      </c>
      <c r="O217" s="666">
        <v>26</v>
      </c>
      <c r="P217" s="666"/>
      <c r="Q217" s="666"/>
      <c r="R217" s="666">
        <f>((N217+O217)-(BA217+BB217))*10%</f>
        <v>0</v>
      </c>
      <c r="S217" s="666">
        <v>13</v>
      </c>
      <c r="T217" s="666">
        <f t="shared" si="376"/>
        <v>13</v>
      </c>
      <c r="U217" s="666">
        <f t="shared" si="377"/>
        <v>447</v>
      </c>
      <c r="V217" s="666"/>
      <c r="W217" s="666"/>
      <c r="X217" s="666"/>
      <c r="Y217" s="666">
        <f t="shared" si="397"/>
        <v>0</v>
      </c>
      <c r="Z217" s="666">
        <f t="shared" si="378"/>
        <v>0</v>
      </c>
      <c r="AA217" s="666"/>
      <c r="AB217" s="666">
        <f t="shared" si="379"/>
        <v>0</v>
      </c>
      <c r="AC217" s="666">
        <f t="shared" si="380"/>
        <v>0</v>
      </c>
      <c r="AD217" s="666"/>
      <c r="AE217" s="666"/>
      <c r="AF217" s="666"/>
      <c r="AG217" s="666"/>
      <c r="AH217" s="666"/>
      <c r="AI217" s="666"/>
      <c r="AJ217" s="666"/>
      <c r="AK217" s="666"/>
      <c r="AL217" s="664"/>
      <c r="AN217" s="610"/>
      <c r="AO217" s="659">
        <v>87</v>
      </c>
      <c r="AP217" s="660" t="s">
        <v>659</v>
      </c>
      <c r="AQ217" s="661">
        <f t="shared" si="389"/>
        <v>5</v>
      </c>
      <c r="AR217" s="661">
        <f t="shared" si="390"/>
        <v>5</v>
      </c>
      <c r="AS217" s="661"/>
      <c r="AT217" s="661">
        <v>5</v>
      </c>
      <c r="AU217" s="661"/>
      <c r="AV217" s="661"/>
      <c r="AW217" s="661"/>
      <c r="AX217" s="661"/>
      <c r="AY217" s="666">
        <f t="shared" si="391"/>
        <v>912</v>
      </c>
      <c r="AZ217" s="670">
        <f>237+56+2</f>
        <v>295</v>
      </c>
      <c r="BA217" s="666">
        <v>104</v>
      </c>
      <c r="BB217" s="666">
        <v>26</v>
      </c>
      <c r="BC217" s="666"/>
      <c r="BD217" s="666"/>
      <c r="BE217" s="666">
        <f t="shared" si="381"/>
        <v>13</v>
      </c>
      <c r="BF217" s="667">
        <f t="shared" si="382"/>
        <v>13</v>
      </c>
      <c r="BG217" s="666">
        <f t="shared" si="392"/>
        <v>412</v>
      </c>
      <c r="BH217" s="666"/>
      <c r="BI217" s="666">
        <v>500</v>
      </c>
      <c r="BJ217" s="666"/>
      <c r="BK217" s="666"/>
      <c r="BL217" s="666">
        <f t="shared" si="383"/>
        <v>0</v>
      </c>
      <c r="BM217" s="667">
        <f t="shared" si="393"/>
        <v>0</v>
      </c>
      <c r="BN217" s="666">
        <f t="shared" si="394"/>
        <v>500</v>
      </c>
      <c r="BO217" s="666"/>
      <c r="BP217" s="666"/>
      <c r="BQ217" s="666"/>
      <c r="BR217" s="666"/>
      <c r="BS217" s="666"/>
      <c r="BT217" s="666"/>
      <c r="BU217" s="666"/>
      <c r="BV217" s="666"/>
      <c r="BW217" s="662"/>
      <c r="CA217" s="1352">
        <v>81</v>
      </c>
      <c r="CB217" s="1352" t="s">
        <v>659</v>
      </c>
      <c r="CC217" s="1352">
        <v>5</v>
      </c>
      <c r="CD217" s="1352">
        <v>5</v>
      </c>
      <c r="CE217" s="1352"/>
      <c r="CF217" s="1352">
        <v>5</v>
      </c>
      <c r="CG217" s="1352"/>
      <c r="CH217" s="1352">
        <v>5</v>
      </c>
      <c r="CI217" s="1352"/>
      <c r="CJ217" s="1352"/>
      <c r="CK217" s="1353">
        <v>447</v>
      </c>
      <c r="CL217" s="1353">
        <v>330</v>
      </c>
      <c r="CM217" s="1354">
        <v>104</v>
      </c>
      <c r="CN217" s="1354">
        <v>26</v>
      </c>
      <c r="CO217" s="1354"/>
      <c r="CP217" s="1354"/>
      <c r="CQ217" s="1354">
        <v>0</v>
      </c>
      <c r="CR217" s="1354">
        <v>13</v>
      </c>
      <c r="CS217" s="1354">
        <v>13</v>
      </c>
      <c r="CT217" s="1353">
        <v>447</v>
      </c>
      <c r="CU217" s="1353"/>
      <c r="CV217" s="1353"/>
      <c r="CW217" s="1353"/>
      <c r="CX217" s="1353">
        <v>0</v>
      </c>
      <c r="CY217" s="1353">
        <v>0</v>
      </c>
      <c r="CZ217" s="1353"/>
      <c r="DA217" s="1353">
        <v>0</v>
      </c>
      <c r="DB217" s="1353">
        <v>0</v>
      </c>
      <c r="DC217" s="1353"/>
      <c r="DD217" s="1353"/>
      <c r="DE217" s="1353"/>
      <c r="DF217" s="1353"/>
      <c r="DG217" s="1353"/>
      <c r="DH217" s="1353"/>
      <c r="DI217" s="1353"/>
      <c r="DJ217" s="1353"/>
      <c r="DK217" s="1353"/>
      <c r="DT217" s="659">
        <v>81</v>
      </c>
      <c r="DU217" s="660" t="s">
        <v>659</v>
      </c>
      <c r="DV217" s="777">
        <f t="shared" si="384"/>
        <v>0</v>
      </c>
      <c r="DW217" s="777">
        <f t="shared" si="384"/>
        <v>0</v>
      </c>
      <c r="DX217" s="777">
        <f t="shared" si="384"/>
        <v>0</v>
      </c>
      <c r="DY217" s="777">
        <f t="shared" si="384"/>
        <v>0</v>
      </c>
      <c r="DZ217" s="777">
        <f t="shared" si="384"/>
        <v>0</v>
      </c>
      <c r="EA217" s="777">
        <f t="shared" si="384"/>
        <v>0</v>
      </c>
      <c r="EB217" s="777">
        <f t="shared" si="384"/>
        <v>0</v>
      </c>
      <c r="EC217" s="777">
        <f t="shared" si="384"/>
        <v>0</v>
      </c>
      <c r="ED217" s="777">
        <f t="shared" si="384"/>
        <v>0</v>
      </c>
      <c r="EE217" s="777">
        <f t="shared" si="384"/>
        <v>0</v>
      </c>
      <c r="EF217" s="777">
        <f t="shared" si="384"/>
        <v>0</v>
      </c>
      <c r="EG217" s="777">
        <f t="shared" si="384"/>
        <v>0</v>
      </c>
      <c r="EH217" s="777">
        <f t="shared" si="384"/>
        <v>0</v>
      </c>
      <c r="EI217" s="777">
        <f t="shared" si="384"/>
        <v>0</v>
      </c>
      <c r="EJ217" s="777">
        <f t="shared" si="384"/>
        <v>0</v>
      </c>
      <c r="EK217" s="777">
        <f t="shared" si="384"/>
        <v>0</v>
      </c>
      <c r="EL217" s="777">
        <f t="shared" si="385"/>
        <v>0</v>
      </c>
      <c r="EM217" s="777">
        <f t="shared" si="385"/>
        <v>0</v>
      </c>
      <c r="EN217" s="777">
        <f t="shared" si="385"/>
        <v>0</v>
      </c>
      <c r="EO217" s="777">
        <f t="shared" si="385"/>
        <v>0</v>
      </c>
      <c r="EP217" s="777">
        <f t="shared" si="385"/>
        <v>0</v>
      </c>
      <c r="EQ217" s="777">
        <f t="shared" si="385"/>
        <v>0</v>
      </c>
      <c r="ER217" s="777">
        <f t="shared" si="385"/>
        <v>0</v>
      </c>
      <c r="ES217" s="777">
        <f t="shared" si="385"/>
        <v>0</v>
      </c>
      <c r="ET217" s="777">
        <f t="shared" si="385"/>
        <v>0</v>
      </c>
      <c r="EU217" s="777">
        <f t="shared" si="385"/>
        <v>0</v>
      </c>
      <c r="EV217" s="777">
        <f t="shared" si="385"/>
        <v>0</v>
      </c>
    </row>
    <row r="218" spans="1:152" ht="21" customHeight="1">
      <c r="A218" s="659">
        <v>80</v>
      </c>
      <c r="B218" s="660" t="s">
        <v>660</v>
      </c>
      <c r="C218" s="661">
        <f t="shared" si="386"/>
        <v>3</v>
      </c>
      <c r="D218" s="661">
        <f t="shared" si="387"/>
        <v>3</v>
      </c>
      <c r="E218" s="661"/>
      <c r="F218" s="661">
        <v>3</v>
      </c>
      <c r="G218" s="661"/>
      <c r="H218" s="661">
        <v>3</v>
      </c>
      <c r="I218" s="661"/>
      <c r="J218" s="661"/>
      <c r="K218" s="646">
        <f t="shared" si="395"/>
        <v>444</v>
      </c>
      <c r="L218" s="662">
        <f t="shared" si="388"/>
        <v>444</v>
      </c>
      <c r="M218" s="666">
        <v>289</v>
      </c>
      <c r="N218" s="666">
        <v>63</v>
      </c>
      <c r="O218" s="666">
        <v>15</v>
      </c>
      <c r="P218" s="666"/>
      <c r="Q218" s="666"/>
      <c r="R218" s="666">
        <f>((N218+O218)-(BA218+BB218))*10%</f>
        <v>0</v>
      </c>
      <c r="S218" s="666">
        <v>8</v>
      </c>
      <c r="T218" s="666">
        <f t="shared" si="376"/>
        <v>8</v>
      </c>
      <c r="U218" s="666">
        <f t="shared" si="377"/>
        <v>359</v>
      </c>
      <c r="V218" s="666">
        <v>98</v>
      </c>
      <c r="W218" s="666"/>
      <c r="X218" s="666"/>
      <c r="Y218" s="666">
        <f t="shared" si="397"/>
        <v>3.8000000000000007</v>
      </c>
      <c r="Z218" s="666">
        <f t="shared" si="378"/>
        <v>9.8000000000000007</v>
      </c>
      <c r="AA218" s="666">
        <v>9</v>
      </c>
      <c r="AB218" s="666">
        <f t="shared" si="379"/>
        <v>13</v>
      </c>
      <c r="AC218" s="666">
        <f t="shared" si="380"/>
        <v>85</v>
      </c>
      <c r="AD218" s="666"/>
      <c r="AE218" s="666"/>
      <c r="AF218" s="666"/>
      <c r="AG218" s="666"/>
      <c r="AH218" s="666"/>
      <c r="AI218" s="666"/>
      <c r="AJ218" s="666"/>
      <c r="AK218" s="666"/>
      <c r="AL218" s="664"/>
      <c r="AN218" s="610"/>
      <c r="AO218" s="659">
        <v>88</v>
      </c>
      <c r="AP218" s="660" t="s">
        <v>660</v>
      </c>
      <c r="AQ218" s="661">
        <f t="shared" si="389"/>
        <v>3</v>
      </c>
      <c r="AR218" s="661">
        <f t="shared" si="390"/>
        <v>3</v>
      </c>
      <c r="AS218" s="661"/>
      <c r="AT218" s="661">
        <v>3</v>
      </c>
      <c r="AU218" s="661"/>
      <c r="AV218" s="661">
        <v>3</v>
      </c>
      <c r="AW218" s="661"/>
      <c r="AX218" s="661"/>
      <c r="AY218" s="666">
        <f t="shared" si="391"/>
        <v>394</v>
      </c>
      <c r="AZ218" s="670">
        <f>152+36+70+10</f>
        <v>268</v>
      </c>
      <c r="BA218" s="666">
        <v>63</v>
      </c>
      <c r="BB218" s="666">
        <v>15</v>
      </c>
      <c r="BC218" s="666"/>
      <c r="BD218" s="666"/>
      <c r="BE218" s="666">
        <f t="shared" si="381"/>
        <v>7.8000000000000007</v>
      </c>
      <c r="BF218" s="667">
        <f t="shared" si="382"/>
        <v>8</v>
      </c>
      <c r="BG218" s="666">
        <f t="shared" si="392"/>
        <v>338</v>
      </c>
      <c r="BH218" s="666">
        <v>62</v>
      </c>
      <c r="BI218" s="666"/>
      <c r="BJ218" s="666"/>
      <c r="BK218" s="666"/>
      <c r="BL218" s="666">
        <f t="shared" si="383"/>
        <v>6.2</v>
      </c>
      <c r="BM218" s="667">
        <f t="shared" si="393"/>
        <v>6</v>
      </c>
      <c r="BN218" s="666">
        <f t="shared" si="394"/>
        <v>56</v>
      </c>
      <c r="BO218" s="666"/>
      <c r="BP218" s="666"/>
      <c r="BQ218" s="666"/>
      <c r="BR218" s="666"/>
      <c r="BS218" s="666"/>
      <c r="BT218" s="666"/>
      <c r="BU218" s="666"/>
      <c r="BV218" s="666"/>
      <c r="BW218" s="662"/>
      <c r="CA218" s="1352">
        <v>82</v>
      </c>
      <c r="CB218" s="1352" t="s">
        <v>660</v>
      </c>
      <c r="CC218" s="1352">
        <v>3</v>
      </c>
      <c r="CD218" s="1352">
        <v>3</v>
      </c>
      <c r="CE218" s="1352"/>
      <c r="CF218" s="1352">
        <v>3</v>
      </c>
      <c r="CG218" s="1352"/>
      <c r="CH218" s="1352">
        <v>3</v>
      </c>
      <c r="CI218" s="1352"/>
      <c r="CJ218" s="1352"/>
      <c r="CK218" s="1353">
        <v>444</v>
      </c>
      <c r="CL218" s="1353">
        <v>289</v>
      </c>
      <c r="CM218" s="1354">
        <v>63</v>
      </c>
      <c r="CN218" s="1354">
        <v>15</v>
      </c>
      <c r="CO218" s="1354"/>
      <c r="CP218" s="1354"/>
      <c r="CQ218" s="1354">
        <v>0</v>
      </c>
      <c r="CR218" s="1354">
        <v>8</v>
      </c>
      <c r="CS218" s="1354">
        <v>8</v>
      </c>
      <c r="CT218" s="1353">
        <v>359</v>
      </c>
      <c r="CU218" s="1353">
        <v>98</v>
      </c>
      <c r="CV218" s="1353"/>
      <c r="CW218" s="1353"/>
      <c r="CX218" s="1353">
        <v>3.8000000000000007</v>
      </c>
      <c r="CY218" s="1353">
        <v>9.8000000000000007</v>
      </c>
      <c r="CZ218" s="1353">
        <v>9</v>
      </c>
      <c r="DA218" s="1353">
        <v>13</v>
      </c>
      <c r="DB218" s="1353">
        <v>85</v>
      </c>
      <c r="DC218" s="1353"/>
      <c r="DD218" s="1353"/>
      <c r="DE218" s="1353"/>
      <c r="DF218" s="1353"/>
      <c r="DG218" s="1353"/>
      <c r="DH218" s="1353"/>
      <c r="DI218" s="1353"/>
      <c r="DJ218" s="1353"/>
      <c r="DK218" s="1353"/>
      <c r="DT218" s="659">
        <v>82</v>
      </c>
      <c r="DU218" s="660" t="s">
        <v>660</v>
      </c>
      <c r="DV218" s="777">
        <f t="shared" si="384"/>
        <v>0</v>
      </c>
      <c r="DW218" s="777">
        <f t="shared" si="384"/>
        <v>0</v>
      </c>
      <c r="DX218" s="777">
        <f t="shared" si="384"/>
        <v>0</v>
      </c>
      <c r="DY218" s="777">
        <f t="shared" si="384"/>
        <v>0</v>
      </c>
      <c r="DZ218" s="777">
        <f t="shared" si="384"/>
        <v>0</v>
      </c>
      <c r="EA218" s="777">
        <f t="shared" si="384"/>
        <v>0</v>
      </c>
      <c r="EB218" s="777">
        <f t="shared" si="384"/>
        <v>0</v>
      </c>
      <c r="EC218" s="777">
        <f t="shared" si="384"/>
        <v>0</v>
      </c>
      <c r="ED218" s="777">
        <f t="shared" si="384"/>
        <v>0</v>
      </c>
      <c r="EE218" s="777">
        <f t="shared" si="384"/>
        <v>0</v>
      </c>
      <c r="EF218" s="777">
        <f t="shared" si="384"/>
        <v>0</v>
      </c>
      <c r="EG218" s="777">
        <f t="shared" si="384"/>
        <v>0</v>
      </c>
      <c r="EH218" s="777">
        <f t="shared" si="384"/>
        <v>0</v>
      </c>
      <c r="EI218" s="777">
        <f t="shared" si="384"/>
        <v>0</v>
      </c>
      <c r="EJ218" s="777">
        <f t="shared" si="384"/>
        <v>0</v>
      </c>
      <c r="EK218" s="777">
        <f t="shared" ref="EK218:EK219" si="398">AA218-CZ218</f>
        <v>0</v>
      </c>
      <c r="EL218" s="777">
        <f t="shared" si="385"/>
        <v>0</v>
      </c>
      <c r="EM218" s="777">
        <f t="shared" si="385"/>
        <v>0</v>
      </c>
      <c r="EN218" s="777">
        <f t="shared" si="385"/>
        <v>0</v>
      </c>
      <c r="EO218" s="777">
        <f t="shared" si="385"/>
        <v>0</v>
      </c>
      <c r="EP218" s="777">
        <f t="shared" si="385"/>
        <v>0</v>
      </c>
      <c r="EQ218" s="777">
        <f t="shared" si="385"/>
        <v>0</v>
      </c>
      <c r="ER218" s="777">
        <f t="shared" si="385"/>
        <v>0</v>
      </c>
      <c r="ES218" s="777">
        <f t="shared" si="385"/>
        <v>0</v>
      </c>
      <c r="ET218" s="777">
        <f t="shared" si="385"/>
        <v>0</v>
      </c>
      <c r="EU218" s="777">
        <f t="shared" si="385"/>
        <v>0</v>
      </c>
      <c r="EV218" s="777">
        <f t="shared" si="385"/>
        <v>0</v>
      </c>
    </row>
    <row r="219" spans="1:152" ht="21" customHeight="1">
      <c r="A219" s="659">
        <v>81</v>
      </c>
      <c r="B219" s="660" t="s">
        <v>661</v>
      </c>
      <c r="C219" s="661">
        <f t="shared" si="386"/>
        <v>12</v>
      </c>
      <c r="D219" s="661">
        <f t="shared" si="387"/>
        <v>11</v>
      </c>
      <c r="E219" s="661"/>
      <c r="F219" s="661">
        <v>11</v>
      </c>
      <c r="G219" s="661"/>
      <c r="H219" s="661">
        <v>10</v>
      </c>
      <c r="I219" s="661">
        <v>1</v>
      </c>
      <c r="J219" s="661">
        <v>1</v>
      </c>
      <c r="K219" s="646">
        <f t="shared" si="395"/>
        <v>1696</v>
      </c>
      <c r="L219" s="662">
        <f t="shared" si="388"/>
        <v>1917</v>
      </c>
      <c r="M219" s="666">
        <v>1004</v>
      </c>
      <c r="N219" s="666">
        <v>213</v>
      </c>
      <c r="O219" s="666">
        <v>74</v>
      </c>
      <c r="P219" s="666"/>
      <c r="Q219" s="666"/>
      <c r="R219" s="666"/>
      <c r="S219" s="666">
        <v>34</v>
      </c>
      <c r="T219" s="666">
        <f t="shared" si="376"/>
        <v>34</v>
      </c>
      <c r="U219" s="666">
        <f t="shared" si="377"/>
        <v>1257</v>
      </c>
      <c r="V219" s="666">
        <v>450</v>
      </c>
      <c r="W219" s="666">
        <v>30</v>
      </c>
      <c r="X219" s="666"/>
      <c r="Y219" s="666">
        <f t="shared" si="397"/>
        <v>23</v>
      </c>
      <c r="Z219" s="666">
        <f t="shared" si="378"/>
        <v>45</v>
      </c>
      <c r="AA219" s="666">
        <v>18</v>
      </c>
      <c r="AB219" s="666">
        <f t="shared" si="379"/>
        <v>41</v>
      </c>
      <c r="AC219" s="666">
        <f t="shared" si="380"/>
        <v>439</v>
      </c>
      <c r="AD219" s="666">
        <v>221</v>
      </c>
      <c r="AE219" s="666"/>
      <c r="AF219" s="666"/>
      <c r="AG219" s="666"/>
      <c r="AH219" s="666"/>
      <c r="AI219" s="666"/>
      <c r="AJ219" s="666"/>
      <c r="AK219" s="666"/>
      <c r="AL219" s="664"/>
      <c r="AN219" s="610"/>
      <c r="AO219" s="659">
        <v>89</v>
      </c>
      <c r="AP219" s="660" t="s">
        <v>661</v>
      </c>
      <c r="AQ219" s="661">
        <f t="shared" si="389"/>
        <v>14</v>
      </c>
      <c r="AR219" s="661">
        <f t="shared" si="390"/>
        <v>13</v>
      </c>
      <c r="AS219" s="661"/>
      <c r="AT219" s="661">
        <v>13</v>
      </c>
      <c r="AU219" s="661"/>
      <c r="AV219" s="661">
        <v>11</v>
      </c>
      <c r="AW219" s="661">
        <v>1</v>
      </c>
      <c r="AX219" s="661">
        <v>1</v>
      </c>
      <c r="AY219" s="666">
        <f t="shared" si="391"/>
        <v>1968</v>
      </c>
      <c r="AZ219" s="670">
        <f>692+73+180+70+43+10</f>
        <v>1068</v>
      </c>
      <c r="BA219" s="666">
        <v>265</v>
      </c>
      <c r="BB219" s="666">
        <v>74</v>
      </c>
      <c r="BC219" s="666"/>
      <c r="BD219" s="666"/>
      <c r="BE219" s="666">
        <f t="shared" si="381"/>
        <v>33.9</v>
      </c>
      <c r="BF219" s="667">
        <f t="shared" si="382"/>
        <v>34</v>
      </c>
      <c r="BG219" s="666">
        <f t="shared" si="392"/>
        <v>1373</v>
      </c>
      <c r="BH219" s="666">
        <v>216</v>
      </c>
      <c r="BI219" s="666"/>
      <c r="BJ219" s="666">
        <v>173</v>
      </c>
      <c r="BK219" s="666"/>
      <c r="BL219" s="666">
        <f t="shared" si="383"/>
        <v>21.6</v>
      </c>
      <c r="BM219" s="667">
        <f t="shared" si="393"/>
        <v>22</v>
      </c>
      <c r="BN219" s="666">
        <f t="shared" si="394"/>
        <v>367</v>
      </c>
      <c r="BO219" s="666">
        <v>228</v>
      </c>
      <c r="BP219" s="666"/>
      <c r="BQ219" s="666"/>
      <c r="BR219" s="666"/>
      <c r="BS219" s="666"/>
      <c r="BT219" s="666"/>
      <c r="BU219" s="666"/>
      <c r="BV219" s="666"/>
      <c r="BW219" s="662"/>
      <c r="CA219" s="1352">
        <v>83</v>
      </c>
      <c r="CB219" s="1352" t="s">
        <v>661</v>
      </c>
      <c r="CC219" s="1352">
        <v>12</v>
      </c>
      <c r="CD219" s="1352">
        <v>11</v>
      </c>
      <c r="CE219" s="1352"/>
      <c r="CF219" s="1352">
        <v>11</v>
      </c>
      <c r="CG219" s="1352"/>
      <c r="CH219" s="1352">
        <v>10</v>
      </c>
      <c r="CI219" s="1352">
        <v>1</v>
      </c>
      <c r="CJ219" s="1352">
        <v>1</v>
      </c>
      <c r="CK219" s="1353">
        <v>1917</v>
      </c>
      <c r="CL219" s="1353">
        <v>1004</v>
      </c>
      <c r="CM219" s="1354">
        <v>213</v>
      </c>
      <c r="CN219" s="1354">
        <v>74</v>
      </c>
      <c r="CO219" s="1354"/>
      <c r="CP219" s="1354"/>
      <c r="CQ219" s="1354"/>
      <c r="CR219" s="1354">
        <v>34</v>
      </c>
      <c r="CS219" s="1354">
        <v>34</v>
      </c>
      <c r="CT219" s="1353">
        <v>1257</v>
      </c>
      <c r="CU219" s="1353">
        <v>450</v>
      </c>
      <c r="CV219" s="1353">
        <v>30</v>
      </c>
      <c r="CW219" s="1353"/>
      <c r="CX219" s="1353">
        <v>23</v>
      </c>
      <c r="CY219" s="1353">
        <v>45</v>
      </c>
      <c r="CZ219" s="1353">
        <v>18</v>
      </c>
      <c r="DA219" s="1353">
        <v>41</v>
      </c>
      <c r="DB219" s="1353">
        <v>439</v>
      </c>
      <c r="DC219" s="1353">
        <v>221</v>
      </c>
      <c r="DD219" s="1353"/>
      <c r="DE219" s="1353"/>
      <c r="DF219" s="1353"/>
      <c r="DG219" s="1353"/>
      <c r="DH219" s="1353"/>
      <c r="DI219" s="1353"/>
      <c r="DJ219" s="1353"/>
      <c r="DK219" s="1353"/>
      <c r="DT219" s="659">
        <v>83</v>
      </c>
      <c r="DU219" s="660" t="s">
        <v>661</v>
      </c>
      <c r="DV219" s="777">
        <f t="shared" ref="DV219:EJ219" si="399">L219-CK219</f>
        <v>0</v>
      </c>
      <c r="DW219" s="777">
        <f t="shared" si="399"/>
        <v>0</v>
      </c>
      <c r="DX219" s="777">
        <f t="shared" si="399"/>
        <v>0</v>
      </c>
      <c r="DY219" s="777">
        <f t="shared" si="399"/>
        <v>0</v>
      </c>
      <c r="DZ219" s="777">
        <f t="shared" si="399"/>
        <v>0</v>
      </c>
      <c r="EA219" s="777">
        <f t="shared" si="399"/>
        <v>0</v>
      </c>
      <c r="EB219" s="777">
        <f t="shared" si="399"/>
        <v>0</v>
      </c>
      <c r="EC219" s="777">
        <f t="shared" si="399"/>
        <v>0</v>
      </c>
      <c r="ED219" s="777">
        <f t="shared" si="399"/>
        <v>0</v>
      </c>
      <c r="EE219" s="777">
        <f t="shared" si="399"/>
        <v>0</v>
      </c>
      <c r="EF219" s="777">
        <f t="shared" si="399"/>
        <v>0</v>
      </c>
      <c r="EG219" s="777">
        <f t="shared" si="399"/>
        <v>0</v>
      </c>
      <c r="EH219" s="777">
        <f t="shared" si="399"/>
        <v>0</v>
      </c>
      <c r="EI219" s="777">
        <f t="shared" si="399"/>
        <v>0</v>
      </c>
      <c r="EJ219" s="777">
        <f t="shared" si="399"/>
        <v>0</v>
      </c>
      <c r="EK219" s="777">
        <f t="shared" si="398"/>
        <v>0</v>
      </c>
      <c r="EL219" s="777">
        <f t="shared" si="385"/>
        <v>0</v>
      </c>
      <c r="EM219" s="777">
        <f t="shared" si="385"/>
        <v>0</v>
      </c>
      <c r="EN219" s="777">
        <f t="shared" si="385"/>
        <v>0</v>
      </c>
      <c r="EO219" s="777">
        <f t="shared" si="385"/>
        <v>0</v>
      </c>
      <c r="EP219" s="777">
        <f t="shared" si="385"/>
        <v>0</v>
      </c>
      <c r="EQ219" s="777">
        <f t="shared" si="385"/>
        <v>0</v>
      </c>
      <c r="ER219" s="777">
        <f t="shared" si="385"/>
        <v>0</v>
      </c>
      <c r="ES219" s="777">
        <f t="shared" si="385"/>
        <v>0</v>
      </c>
      <c r="ET219" s="777">
        <f t="shared" si="385"/>
        <v>0</v>
      </c>
      <c r="EU219" s="777">
        <f t="shared" si="385"/>
        <v>0</v>
      </c>
      <c r="EV219" s="777">
        <f t="shared" si="385"/>
        <v>0</v>
      </c>
    </row>
    <row r="220" spans="1:152" s="614" customFormat="1" ht="40.5" customHeight="1">
      <c r="A220" s="1429" t="s">
        <v>662</v>
      </c>
      <c r="B220" s="651" t="s">
        <v>663</v>
      </c>
      <c r="C220" s="1430">
        <f>SUM(C221)</f>
        <v>0</v>
      </c>
      <c r="D220" s="1430"/>
      <c r="E220" s="1430"/>
      <c r="F220" s="1430"/>
      <c r="G220" s="1430">
        <f>SUM(G221)</f>
        <v>0</v>
      </c>
      <c r="H220" s="1430">
        <f>SUM(H221)</f>
        <v>0</v>
      </c>
      <c r="I220" s="1430"/>
      <c r="J220" s="1430"/>
      <c r="K220" s="646">
        <f t="shared" si="395"/>
        <v>45807</v>
      </c>
      <c r="L220" s="653">
        <f t="shared" ref="L220:R220" si="400">L221+L231+L232+L233</f>
        <v>45807</v>
      </c>
      <c r="M220" s="653">
        <f t="shared" si="400"/>
        <v>0</v>
      </c>
      <c r="N220" s="653">
        <f t="shared" si="400"/>
        <v>0</v>
      </c>
      <c r="O220" s="653">
        <f t="shared" si="400"/>
        <v>0</v>
      </c>
      <c r="P220" s="653">
        <f t="shared" si="400"/>
        <v>0</v>
      </c>
      <c r="Q220" s="653">
        <f t="shared" si="400"/>
        <v>0</v>
      </c>
      <c r="R220" s="653">
        <f t="shared" si="400"/>
        <v>0</v>
      </c>
      <c r="S220" s="653"/>
      <c r="T220" s="653"/>
      <c r="U220" s="653">
        <f>U221+U231+U232+U233</f>
        <v>0</v>
      </c>
      <c r="V220" s="653">
        <f>V221+V231+V232+V233</f>
        <v>45807</v>
      </c>
      <c r="W220" s="653">
        <f>W221+W231+W232+W233</f>
        <v>0</v>
      </c>
      <c r="X220" s="653">
        <f>X221+X231+X232+X233</f>
        <v>0</v>
      </c>
      <c r="Y220" s="653">
        <f>Y221+Y231+Y232+Y233</f>
        <v>0</v>
      </c>
      <c r="Z220" s="653"/>
      <c r="AA220" s="653"/>
      <c r="AB220" s="653"/>
      <c r="AC220" s="653">
        <f t="shared" ref="AC220:AM220" si="401">AC221+AC231+AC232+AC233</f>
        <v>45807</v>
      </c>
      <c r="AD220" s="653">
        <f t="shared" si="401"/>
        <v>0</v>
      </c>
      <c r="AE220" s="653">
        <f t="shared" si="401"/>
        <v>0</v>
      </c>
      <c r="AF220" s="653">
        <f t="shared" si="401"/>
        <v>0</v>
      </c>
      <c r="AG220" s="653">
        <f t="shared" si="401"/>
        <v>0</v>
      </c>
      <c r="AH220" s="653">
        <f t="shared" si="401"/>
        <v>0</v>
      </c>
      <c r="AI220" s="653">
        <f t="shared" si="401"/>
        <v>0</v>
      </c>
      <c r="AJ220" s="653">
        <f t="shared" si="401"/>
        <v>2400</v>
      </c>
      <c r="AK220" s="653">
        <f t="shared" si="401"/>
        <v>73131</v>
      </c>
      <c r="AL220" s="656">
        <f t="shared" si="401"/>
        <v>0</v>
      </c>
      <c r="AM220" s="657">
        <f t="shared" si="401"/>
        <v>0</v>
      </c>
      <c r="AN220" s="610">
        <v>0</v>
      </c>
      <c r="AO220" s="1323" t="s">
        <v>662</v>
      </c>
      <c r="AP220" s="651" t="s">
        <v>663</v>
      </c>
      <c r="AQ220" s="1320">
        <f>SUM(AQ221)</f>
        <v>0</v>
      </c>
      <c r="AR220" s="1320"/>
      <c r="AS220" s="1320"/>
      <c r="AT220" s="1320"/>
      <c r="AU220" s="1320">
        <f>SUM(AU221)</f>
        <v>0</v>
      </c>
      <c r="AV220" s="1320">
        <f>SUM(AV221)</f>
        <v>0</v>
      </c>
      <c r="AW220" s="1320"/>
      <c r="AX220" s="1320"/>
      <c r="AY220" s="653">
        <f t="shared" ref="AY220:BE220" si="402">AY221+AY231+AY232+AY233</f>
        <v>27067</v>
      </c>
      <c r="AZ220" s="658">
        <f t="shared" si="402"/>
        <v>0</v>
      </c>
      <c r="BA220" s="653">
        <f t="shared" si="402"/>
        <v>0</v>
      </c>
      <c r="BB220" s="653">
        <f t="shared" si="402"/>
        <v>0</v>
      </c>
      <c r="BC220" s="653">
        <f t="shared" si="402"/>
        <v>0</v>
      </c>
      <c r="BD220" s="653">
        <f t="shared" si="402"/>
        <v>0</v>
      </c>
      <c r="BE220" s="653">
        <f t="shared" si="402"/>
        <v>0</v>
      </c>
      <c r="BF220" s="655"/>
      <c r="BG220" s="653">
        <f t="shared" ref="BG220:BL220" si="403">BG221+BG231+BG232+BG233</f>
        <v>0</v>
      </c>
      <c r="BH220" s="653">
        <f t="shared" si="403"/>
        <v>27067</v>
      </c>
      <c r="BI220" s="653">
        <f t="shared" si="403"/>
        <v>0</v>
      </c>
      <c r="BJ220" s="653">
        <f t="shared" si="403"/>
        <v>0</v>
      </c>
      <c r="BK220" s="653">
        <f t="shared" si="403"/>
        <v>0</v>
      </c>
      <c r="BL220" s="653">
        <f t="shared" si="403"/>
        <v>0</v>
      </c>
      <c r="BM220" s="655"/>
      <c r="BN220" s="653">
        <f t="shared" ref="BN220:BW220" si="404">BN221+BN231+BN232+BN233</f>
        <v>27067</v>
      </c>
      <c r="BO220" s="653">
        <f t="shared" si="404"/>
        <v>0</v>
      </c>
      <c r="BP220" s="653">
        <f t="shared" si="404"/>
        <v>0</v>
      </c>
      <c r="BQ220" s="653">
        <f t="shared" si="404"/>
        <v>0</v>
      </c>
      <c r="BR220" s="653">
        <f t="shared" si="404"/>
        <v>0</v>
      </c>
      <c r="BS220" s="653">
        <f t="shared" si="404"/>
        <v>0</v>
      </c>
      <c r="BT220" s="653">
        <f t="shared" si="404"/>
        <v>0</v>
      </c>
      <c r="BU220" s="653">
        <f t="shared" si="404"/>
        <v>0</v>
      </c>
      <c r="BV220" s="653">
        <f t="shared" si="404"/>
        <v>0</v>
      </c>
      <c r="BW220" s="653">
        <f t="shared" si="404"/>
        <v>0</v>
      </c>
      <c r="BY220" s="732"/>
      <c r="BZ220" s="732"/>
      <c r="CA220" s="1348" t="s">
        <v>662</v>
      </c>
      <c r="CB220" s="1348" t="s">
        <v>663</v>
      </c>
      <c r="CC220" s="1348">
        <v>0</v>
      </c>
      <c r="CD220" s="1348"/>
      <c r="CE220" s="1348"/>
      <c r="CF220" s="1348"/>
      <c r="CG220" s="1348">
        <v>0</v>
      </c>
      <c r="CH220" s="1348">
        <v>0</v>
      </c>
      <c r="CI220" s="1348"/>
      <c r="CJ220" s="1348"/>
      <c r="CK220" s="1349">
        <v>9400</v>
      </c>
      <c r="CL220" s="1349">
        <v>0</v>
      </c>
      <c r="CM220" s="1350">
        <v>0</v>
      </c>
      <c r="CN220" s="1350">
        <v>0</v>
      </c>
      <c r="CO220" s="1350">
        <v>0</v>
      </c>
      <c r="CP220" s="1350">
        <v>0</v>
      </c>
      <c r="CQ220" s="1350">
        <v>0</v>
      </c>
      <c r="CR220" s="1350"/>
      <c r="CS220" s="1350"/>
      <c r="CT220" s="1349">
        <v>0</v>
      </c>
      <c r="CU220" s="1349">
        <v>9400</v>
      </c>
      <c r="CV220" s="1349">
        <v>0</v>
      </c>
      <c r="CW220" s="1349">
        <v>0</v>
      </c>
      <c r="CX220" s="1349">
        <v>0</v>
      </c>
      <c r="CY220" s="1349"/>
      <c r="CZ220" s="1349"/>
      <c r="DA220" s="1349"/>
      <c r="DB220" s="1349">
        <v>9400</v>
      </c>
      <c r="DC220" s="1349">
        <v>0</v>
      </c>
      <c r="DD220" s="1349">
        <v>0</v>
      </c>
      <c r="DE220" s="1349">
        <v>0</v>
      </c>
      <c r="DF220" s="1349">
        <v>0</v>
      </c>
      <c r="DG220" s="1349">
        <v>0</v>
      </c>
      <c r="DH220" s="1349">
        <v>0</v>
      </c>
      <c r="DI220" s="1349">
        <v>0</v>
      </c>
      <c r="DJ220" s="1349">
        <v>0</v>
      </c>
      <c r="DK220" s="1349">
        <v>0</v>
      </c>
      <c r="DT220" s="1323" t="s">
        <v>662</v>
      </c>
      <c r="DU220" s="651" t="s">
        <v>663</v>
      </c>
      <c r="DV220" s="1376"/>
      <c r="DW220" s="1376"/>
      <c r="DX220" s="1376"/>
      <c r="DY220" s="1376"/>
      <c r="DZ220" s="1376"/>
      <c r="EA220" s="1376"/>
      <c r="EB220" s="1376"/>
      <c r="EC220" s="1376"/>
      <c r="ED220" s="1376"/>
      <c r="EE220" s="1376"/>
      <c r="EF220" s="1376"/>
      <c r="EG220" s="1376"/>
      <c r="EH220" s="1376"/>
      <c r="EI220" s="1376"/>
      <c r="EJ220" s="1376"/>
      <c r="EK220" s="1376"/>
      <c r="EL220" s="1376"/>
      <c r="EM220" s="1376"/>
      <c r="EN220" s="1376"/>
      <c r="EO220" s="1376"/>
      <c r="EP220" s="1376"/>
      <c r="EQ220" s="1376"/>
      <c r="ER220" s="1376"/>
      <c r="ES220" s="1376"/>
      <c r="ET220" s="1376"/>
      <c r="EU220" s="1376"/>
      <c r="EV220" s="1376"/>
    </row>
    <row r="221" spans="1:152" ht="21" customHeight="1">
      <c r="A221" s="659">
        <v>82</v>
      </c>
      <c r="B221" s="718" t="s">
        <v>664</v>
      </c>
      <c r="C221" s="661">
        <f>SUM(C222:C233)</f>
        <v>0</v>
      </c>
      <c r="D221" s="661"/>
      <c r="E221" s="661"/>
      <c r="F221" s="661"/>
      <c r="G221" s="661">
        <f>SUM(G222:G233)</f>
        <v>0</v>
      </c>
      <c r="H221" s="661">
        <f>SUM(H222:H233)</f>
        <v>0</v>
      </c>
      <c r="I221" s="661"/>
      <c r="J221" s="661"/>
      <c r="K221" s="646">
        <f t="shared" si="395"/>
        <v>7913</v>
      </c>
      <c r="L221" s="662">
        <f t="shared" ref="L221:S221" si="405">SUM(L222,L223,L230)</f>
        <v>7913</v>
      </c>
      <c r="M221" s="662">
        <f t="shared" si="405"/>
        <v>0</v>
      </c>
      <c r="N221" s="662">
        <f t="shared" si="405"/>
        <v>0</v>
      </c>
      <c r="O221" s="662">
        <f t="shared" si="405"/>
        <v>0</v>
      </c>
      <c r="P221" s="662">
        <f t="shared" si="405"/>
        <v>0</v>
      </c>
      <c r="Q221" s="662">
        <f t="shared" si="405"/>
        <v>0</v>
      </c>
      <c r="R221" s="662">
        <f t="shared" si="405"/>
        <v>0</v>
      </c>
      <c r="S221" s="662">
        <f t="shared" si="405"/>
        <v>0</v>
      </c>
      <c r="T221" s="662"/>
      <c r="U221" s="662">
        <f>SUM(U222,U223,U230)</f>
        <v>0</v>
      </c>
      <c r="V221" s="662">
        <f>SUM(V222,V223,V230)</f>
        <v>7913</v>
      </c>
      <c r="W221" s="662">
        <f>SUM(W222,W223,W230)</f>
        <v>0</v>
      </c>
      <c r="X221" s="662">
        <f>SUM(X222,X223,X230)</f>
        <v>0</v>
      </c>
      <c r="Y221" s="662">
        <f>SUM(Y222,Y223,Y230)</f>
        <v>0</v>
      </c>
      <c r="Z221" s="662"/>
      <c r="AA221" s="662">
        <f>SUM(AA222,AA223,AA230)</f>
        <v>0</v>
      </c>
      <c r="AB221" s="662"/>
      <c r="AC221" s="662">
        <f t="shared" ref="AC221:AM221" si="406">SUM(AC222,AC223,AC230)</f>
        <v>7913</v>
      </c>
      <c r="AD221" s="662">
        <f t="shared" si="406"/>
        <v>0</v>
      </c>
      <c r="AE221" s="662">
        <f t="shared" si="406"/>
        <v>0</v>
      </c>
      <c r="AF221" s="662">
        <f t="shared" si="406"/>
        <v>0</v>
      </c>
      <c r="AG221" s="662">
        <f t="shared" si="406"/>
        <v>0</v>
      </c>
      <c r="AH221" s="662">
        <f t="shared" si="406"/>
        <v>0</v>
      </c>
      <c r="AI221" s="662">
        <f t="shared" si="406"/>
        <v>0</v>
      </c>
      <c r="AJ221" s="662">
        <f t="shared" si="406"/>
        <v>0</v>
      </c>
      <c r="AK221" s="662">
        <f t="shared" si="406"/>
        <v>73131</v>
      </c>
      <c r="AL221" s="664">
        <f t="shared" si="406"/>
        <v>0</v>
      </c>
      <c r="AM221" s="772">
        <f t="shared" si="406"/>
        <v>0</v>
      </c>
      <c r="AN221" s="610"/>
      <c r="AO221" s="659">
        <v>90</v>
      </c>
      <c r="AP221" s="718" t="s">
        <v>664</v>
      </c>
      <c r="AQ221" s="661">
        <f>SUM(AQ222:AQ233)</f>
        <v>0</v>
      </c>
      <c r="AR221" s="661"/>
      <c r="AS221" s="661"/>
      <c r="AT221" s="661"/>
      <c r="AU221" s="661">
        <f>SUM(AU222:AU233)</f>
        <v>0</v>
      </c>
      <c r="AV221" s="661">
        <f>SUM(AV222:AV233)</f>
        <v>0</v>
      </c>
      <c r="AW221" s="661"/>
      <c r="AX221" s="661"/>
      <c r="AY221" s="662">
        <f t="shared" ref="AY221:BW221" si="407">SUM(AY222,AY223,AY230)</f>
        <v>8780</v>
      </c>
      <c r="AZ221" s="665">
        <f t="shared" si="407"/>
        <v>0</v>
      </c>
      <c r="BA221" s="662">
        <f t="shared" si="407"/>
        <v>0</v>
      </c>
      <c r="BB221" s="662">
        <f t="shared" si="407"/>
        <v>0</v>
      </c>
      <c r="BC221" s="662">
        <f t="shared" si="407"/>
        <v>0</v>
      </c>
      <c r="BD221" s="662">
        <f t="shared" si="407"/>
        <v>0</v>
      </c>
      <c r="BE221" s="662">
        <f t="shared" si="407"/>
        <v>0</v>
      </c>
      <c r="BF221" s="663">
        <f t="shared" si="407"/>
        <v>0</v>
      </c>
      <c r="BG221" s="662">
        <f t="shared" si="407"/>
        <v>0</v>
      </c>
      <c r="BH221" s="662">
        <f t="shared" si="407"/>
        <v>8780</v>
      </c>
      <c r="BI221" s="662">
        <f t="shared" si="407"/>
        <v>0</v>
      </c>
      <c r="BJ221" s="662">
        <f t="shared" si="407"/>
        <v>0</v>
      </c>
      <c r="BK221" s="662">
        <f t="shared" si="407"/>
        <v>0</v>
      </c>
      <c r="BL221" s="662">
        <f t="shared" si="407"/>
        <v>0</v>
      </c>
      <c r="BM221" s="663">
        <f t="shared" si="407"/>
        <v>0</v>
      </c>
      <c r="BN221" s="662">
        <f t="shared" si="407"/>
        <v>8780</v>
      </c>
      <c r="BO221" s="662">
        <f t="shared" si="407"/>
        <v>0</v>
      </c>
      <c r="BP221" s="662">
        <f t="shared" si="407"/>
        <v>0</v>
      </c>
      <c r="BQ221" s="662">
        <f t="shared" si="407"/>
        <v>0</v>
      </c>
      <c r="BR221" s="662">
        <f t="shared" si="407"/>
        <v>0</v>
      </c>
      <c r="BS221" s="662">
        <f t="shared" si="407"/>
        <v>0</v>
      </c>
      <c r="BT221" s="662">
        <f t="shared" si="407"/>
        <v>0</v>
      </c>
      <c r="BU221" s="662">
        <f t="shared" si="407"/>
        <v>0</v>
      </c>
      <c r="BV221" s="662">
        <f t="shared" si="407"/>
        <v>0</v>
      </c>
      <c r="BW221" s="662">
        <f t="shared" si="407"/>
        <v>0</v>
      </c>
      <c r="CA221" s="1352">
        <v>84</v>
      </c>
      <c r="CB221" s="1352" t="s">
        <v>664</v>
      </c>
      <c r="CC221" s="1352">
        <v>0</v>
      </c>
      <c r="CD221" s="1352"/>
      <c r="CE221" s="1352"/>
      <c r="CF221" s="1352"/>
      <c r="CG221" s="1352">
        <v>0</v>
      </c>
      <c r="CH221" s="1352">
        <v>0</v>
      </c>
      <c r="CI221" s="1352"/>
      <c r="CJ221" s="1352"/>
      <c r="CK221" s="1353">
        <v>9400</v>
      </c>
      <c r="CL221" s="1353">
        <v>0</v>
      </c>
      <c r="CM221" s="1354">
        <v>0</v>
      </c>
      <c r="CN221" s="1354">
        <v>0</v>
      </c>
      <c r="CO221" s="1354">
        <v>0</v>
      </c>
      <c r="CP221" s="1354">
        <v>0</v>
      </c>
      <c r="CQ221" s="1354">
        <v>0</v>
      </c>
      <c r="CR221" s="1354">
        <v>0</v>
      </c>
      <c r="CS221" s="1354"/>
      <c r="CT221" s="1353">
        <v>0</v>
      </c>
      <c r="CU221" s="1353">
        <v>9400</v>
      </c>
      <c r="CV221" s="1353">
        <v>0</v>
      </c>
      <c r="CW221" s="1353">
        <v>0</v>
      </c>
      <c r="CX221" s="1353">
        <v>0</v>
      </c>
      <c r="CY221" s="1353"/>
      <c r="CZ221" s="1353">
        <v>0</v>
      </c>
      <c r="DA221" s="1353"/>
      <c r="DB221" s="1353">
        <v>9400</v>
      </c>
      <c r="DC221" s="1353">
        <v>0</v>
      </c>
      <c r="DD221" s="1353">
        <v>0</v>
      </c>
      <c r="DE221" s="1353">
        <v>0</v>
      </c>
      <c r="DF221" s="1353">
        <v>0</v>
      </c>
      <c r="DG221" s="1353">
        <v>0</v>
      </c>
      <c r="DH221" s="1353">
        <v>0</v>
      </c>
      <c r="DI221" s="1353">
        <v>0</v>
      </c>
      <c r="DJ221" s="1353">
        <v>0</v>
      </c>
      <c r="DK221" s="1353">
        <v>0</v>
      </c>
      <c r="DT221" s="659">
        <v>84</v>
      </c>
      <c r="DU221" s="718" t="s">
        <v>664</v>
      </c>
      <c r="DV221" s="775"/>
      <c r="DW221" s="775"/>
      <c r="DX221" s="775"/>
      <c r="DY221" s="775"/>
      <c r="DZ221" s="775"/>
      <c r="EA221" s="775"/>
      <c r="EB221" s="775"/>
      <c r="EC221" s="775"/>
      <c r="ED221" s="775"/>
      <c r="EE221" s="775"/>
      <c r="EF221" s="775"/>
      <c r="EG221" s="775"/>
      <c r="EH221" s="775"/>
      <c r="EI221" s="775"/>
      <c r="EJ221" s="775"/>
      <c r="EK221" s="775"/>
      <c r="EL221" s="775"/>
      <c r="EM221" s="775"/>
      <c r="EN221" s="775"/>
      <c r="EO221" s="775"/>
      <c r="EP221" s="775"/>
      <c r="EQ221" s="775"/>
      <c r="ER221" s="775"/>
      <c r="ES221" s="775"/>
      <c r="ET221" s="775"/>
      <c r="EU221" s="775"/>
      <c r="EV221" s="775"/>
    </row>
    <row r="222" spans="1:152" ht="51" customHeight="1">
      <c r="A222" s="659"/>
      <c r="B222" s="660" t="s">
        <v>665</v>
      </c>
      <c r="C222" s="661">
        <f>D222+I222</f>
        <v>0</v>
      </c>
      <c r="D222" s="661">
        <f>E222+F222</f>
        <v>0</v>
      </c>
      <c r="E222" s="661"/>
      <c r="F222" s="661"/>
      <c r="G222" s="661"/>
      <c r="H222" s="661"/>
      <c r="I222" s="661"/>
      <c r="J222" s="661"/>
      <c r="K222" s="646">
        <f t="shared" si="395"/>
        <v>577</v>
      </c>
      <c r="L222" s="662">
        <f t="shared" ref="L222:L235" si="408">U222+AC222+AD222+AE222</f>
        <v>577</v>
      </c>
      <c r="M222" s="666"/>
      <c r="N222" s="666"/>
      <c r="O222" s="666"/>
      <c r="P222" s="666"/>
      <c r="Q222" s="666"/>
      <c r="R222" s="666"/>
      <c r="S222" s="666"/>
      <c r="T222" s="666"/>
      <c r="U222" s="666">
        <f t="shared" ref="U222:U233" si="409">(M222+N222+O222+P222)-S222</f>
        <v>0</v>
      </c>
      <c r="V222" s="666">
        <f>1980-1403</f>
        <v>577</v>
      </c>
      <c r="W222" s="666"/>
      <c r="X222" s="666"/>
      <c r="Y222" s="666"/>
      <c r="Z222" s="666"/>
      <c r="AA222" s="666"/>
      <c r="AB222" s="666">
        <f t="shared" ref="AB222:AB235" si="410">ROUND((Y222+AA222+X222),0)</f>
        <v>0</v>
      </c>
      <c r="AC222" s="666">
        <f t="shared" ref="AC222:AC235" si="411">(V222+W222)-AA222</f>
        <v>577</v>
      </c>
      <c r="AD222" s="666"/>
      <c r="AE222" s="666"/>
      <c r="AF222" s="666"/>
      <c r="AG222" s="666"/>
      <c r="AH222" s="666"/>
      <c r="AI222" s="666"/>
      <c r="AJ222" s="666"/>
      <c r="AK222" s="666">
        <v>54190</v>
      </c>
      <c r="AL222" s="664"/>
      <c r="AN222" s="610"/>
      <c r="AO222" s="659"/>
      <c r="AP222" s="660" t="s">
        <v>665</v>
      </c>
      <c r="AQ222" s="661">
        <f>AR222+AW222</f>
        <v>0</v>
      </c>
      <c r="AR222" s="661">
        <f>AS222+AT222</f>
        <v>0</v>
      </c>
      <c r="AS222" s="661"/>
      <c r="AT222" s="661"/>
      <c r="AU222" s="661"/>
      <c r="AV222" s="661"/>
      <c r="AW222" s="661"/>
      <c r="AX222" s="661"/>
      <c r="AY222" s="666">
        <f t="shared" ref="AY222:AY235" si="412">BG222+BN222+BO222+BP222</f>
        <v>1980</v>
      </c>
      <c r="AZ222" s="670"/>
      <c r="BA222" s="666"/>
      <c r="BB222" s="666"/>
      <c r="BC222" s="666"/>
      <c r="BD222" s="666"/>
      <c r="BE222" s="666"/>
      <c r="BF222" s="667"/>
      <c r="BG222" s="666">
        <f t="shared" ref="BG222:BG233" si="413">(AZ222+BA222+BB222+BC222)-BF222</f>
        <v>0</v>
      </c>
      <c r="BH222" s="666">
        <v>1980</v>
      </c>
      <c r="BI222" s="666"/>
      <c r="BJ222" s="666"/>
      <c r="BK222" s="666"/>
      <c r="BL222" s="666"/>
      <c r="BM222" s="667"/>
      <c r="BN222" s="666">
        <f>(BH222+BI222+BJ222)-BM222</f>
        <v>1980</v>
      </c>
      <c r="BO222" s="666"/>
      <c r="BP222" s="666"/>
      <c r="BQ222" s="666"/>
      <c r="BR222" s="666"/>
      <c r="BS222" s="666"/>
      <c r="BT222" s="666"/>
      <c r="BU222" s="666"/>
      <c r="BV222" s="666"/>
      <c r="BW222" s="662"/>
      <c r="CA222" s="1352"/>
      <c r="CB222" s="1352" t="s">
        <v>665</v>
      </c>
      <c r="CC222" s="1352">
        <v>0</v>
      </c>
      <c r="CD222" s="1352">
        <v>0</v>
      </c>
      <c r="CE222" s="1352"/>
      <c r="CF222" s="1352"/>
      <c r="CG222" s="1352"/>
      <c r="CH222" s="1352"/>
      <c r="CI222" s="1352"/>
      <c r="CJ222" s="1352"/>
      <c r="CK222" s="1353">
        <v>1980</v>
      </c>
      <c r="CL222" s="1353"/>
      <c r="CM222" s="1354"/>
      <c r="CN222" s="1354"/>
      <c r="CO222" s="1354"/>
      <c r="CP222" s="1354"/>
      <c r="CQ222" s="1354"/>
      <c r="CR222" s="1354"/>
      <c r="CS222" s="1354"/>
      <c r="CT222" s="1353">
        <v>0</v>
      </c>
      <c r="CU222" s="1353">
        <v>1980</v>
      </c>
      <c r="CV222" s="1353"/>
      <c r="CW222" s="1353"/>
      <c r="CX222" s="1353"/>
      <c r="CY222" s="1353"/>
      <c r="CZ222" s="1353"/>
      <c r="DA222" s="1353">
        <v>0</v>
      </c>
      <c r="DB222" s="1353">
        <v>1980</v>
      </c>
      <c r="DC222" s="1353"/>
      <c r="DD222" s="1353"/>
      <c r="DE222" s="1353"/>
      <c r="DF222" s="1353"/>
      <c r="DG222" s="1353"/>
      <c r="DH222" s="1353"/>
      <c r="DI222" s="1353"/>
      <c r="DJ222" s="1353"/>
      <c r="DK222" s="1353"/>
      <c r="DT222" s="659"/>
      <c r="DU222" s="660" t="s">
        <v>665</v>
      </c>
      <c r="DV222" s="777">
        <f t="shared" ref="DV222:EK233" si="414">L222-CK222</f>
        <v>-1403</v>
      </c>
      <c r="DW222" s="777">
        <f t="shared" si="414"/>
        <v>0</v>
      </c>
      <c r="DX222" s="777">
        <f t="shared" si="414"/>
        <v>0</v>
      </c>
      <c r="DY222" s="777">
        <f t="shared" si="414"/>
        <v>0</v>
      </c>
      <c r="DZ222" s="777">
        <f t="shared" si="414"/>
        <v>0</v>
      </c>
      <c r="EA222" s="777">
        <f t="shared" si="414"/>
        <v>0</v>
      </c>
      <c r="EB222" s="777">
        <f t="shared" si="414"/>
        <v>0</v>
      </c>
      <c r="EC222" s="777">
        <f t="shared" si="414"/>
        <v>0</v>
      </c>
      <c r="ED222" s="777">
        <f t="shared" si="414"/>
        <v>0</v>
      </c>
      <c r="EE222" s="777">
        <f t="shared" si="414"/>
        <v>0</v>
      </c>
      <c r="EF222" s="777">
        <f t="shared" si="414"/>
        <v>-1403</v>
      </c>
      <c r="EG222" s="777">
        <f t="shared" si="414"/>
        <v>0</v>
      </c>
      <c r="EH222" s="777">
        <f t="shared" si="414"/>
        <v>0</v>
      </c>
      <c r="EI222" s="777">
        <f t="shared" si="414"/>
        <v>0</v>
      </c>
      <c r="EJ222" s="777">
        <f t="shared" si="414"/>
        <v>0</v>
      </c>
      <c r="EK222" s="777">
        <f t="shared" si="414"/>
        <v>0</v>
      </c>
      <c r="EL222" s="777">
        <f t="shared" ref="EL222:EV233" si="415">AB222-DA222</f>
        <v>0</v>
      </c>
      <c r="EM222" s="777">
        <f t="shared" si="415"/>
        <v>-1403</v>
      </c>
      <c r="EN222" s="777">
        <f t="shared" si="415"/>
        <v>0</v>
      </c>
      <c r="EO222" s="777">
        <f t="shared" si="415"/>
        <v>0</v>
      </c>
      <c r="EP222" s="777">
        <f t="shared" si="415"/>
        <v>0</v>
      </c>
      <c r="EQ222" s="777">
        <f t="shared" si="415"/>
        <v>0</v>
      </c>
      <c r="ER222" s="777">
        <f t="shared" si="415"/>
        <v>0</v>
      </c>
      <c r="ES222" s="777">
        <f t="shared" si="415"/>
        <v>0</v>
      </c>
      <c r="ET222" s="777">
        <f t="shared" si="415"/>
        <v>0</v>
      </c>
      <c r="EU222" s="777">
        <f t="shared" si="415"/>
        <v>54190</v>
      </c>
      <c r="EV222" s="777">
        <f t="shared" si="415"/>
        <v>0</v>
      </c>
    </row>
    <row r="223" spans="1:152" ht="31.2">
      <c r="A223" s="659"/>
      <c r="B223" s="821" t="s">
        <v>1049</v>
      </c>
      <c r="C223" s="661"/>
      <c r="D223" s="661"/>
      <c r="E223" s="661"/>
      <c r="F223" s="661"/>
      <c r="G223" s="661"/>
      <c r="H223" s="661"/>
      <c r="I223" s="661"/>
      <c r="J223" s="661"/>
      <c r="K223" s="646">
        <f t="shared" si="395"/>
        <v>6736</v>
      </c>
      <c r="L223" s="662">
        <f>SUM(L224:L229)</f>
        <v>6736</v>
      </c>
      <c r="M223" s="662">
        <f t="shared" ref="M223:AL223" si="416">SUM(M224:M229)</f>
        <v>0</v>
      </c>
      <c r="N223" s="662">
        <f t="shared" si="416"/>
        <v>0</v>
      </c>
      <c r="O223" s="662">
        <f t="shared" si="416"/>
        <v>0</v>
      </c>
      <c r="P223" s="662">
        <f t="shared" si="416"/>
        <v>0</v>
      </c>
      <c r="Q223" s="662">
        <f t="shared" si="416"/>
        <v>0</v>
      </c>
      <c r="R223" s="662">
        <f t="shared" si="416"/>
        <v>0</v>
      </c>
      <c r="S223" s="662">
        <f t="shared" si="416"/>
        <v>0</v>
      </c>
      <c r="T223" s="662">
        <f t="shared" si="416"/>
        <v>0</v>
      </c>
      <c r="U223" s="662">
        <f t="shared" si="416"/>
        <v>0</v>
      </c>
      <c r="V223" s="662">
        <f t="shared" si="416"/>
        <v>6736</v>
      </c>
      <c r="W223" s="662">
        <f t="shared" si="416"/>
        <v>0</v>
      </c>
      <c r="X223" s="662">
        <f t="shared" si="416"/>
        <v>0</v>
      </c>
      <c r="Y223" s="662">
        <f t="shared" si="416"/>
        <v>0</v>
      </c>
      <c r="Z223" s="662">
        <f t="shared" si="416"/>
        <v>0</v>
      </c>
      <c r="AA223" s="662">
        <f t="shared" si="416"/>
        <v>0</v>
      </c>
      <c r="AB223" s="662">
        <f t="shared" si="416"/>
        <v>0</v>
      </c>
      <c r="AC223" s="662">
        <f t="shared" si="416"/>
        <v>6736</v>
      </c>
      <c r="AD223" s="662">
        <f t="shared" si="416"/>
        <v>0</v>
      </c>
      <c r="AE223" s="662">
        <f t="shared" si="416"/>
        <v>0</v>
      </c>
      <c r="AF223" s="662">
        <f t="shared" si="416"/>
        <v>0</v>
      </c>
      <c r="AG223" s="662">
        <f t="shared" si="416"/>
        <v>0</v>
      </c>
      <c r="AH223" s="662">
        <f t="shared" si="416"/>
        <v>0</v>
      </c>
      <c r="AI223" s="662">
        <f t="shared" si="416"/>
        <v>0</v>
      </c>
      <c r="AJ223" s="662">
        <f t="shared" si="416"/>
        <v>0</v>
      </c>
      <c r="AK223" s="662">
        <f t="shared" si="416"/>
        <v>18941</v>
      </c>
      <c r="AL223" s="662">
        <f t="shared" si="416"/>
        <v>0</v>
      </c>
      <c r="AN223" s="610"/>
      <c r="AO223" s="659"/>
      <c r="AP223" s="821" t="s">
        <v>666</v>
      </c>
      <c r="AQ223" s="661"/>
      <c r="AR223" s="661"/>
      <c r="AS223" s="661"/>
      <c r="AT223" s="661"/>
      <c r="AU223" s="661"/>
      <c r="AV223" s="661"/>
      <c r="AW223" s="661"/>
      <c r="AX223" s="661"/>
      <c r="AY223" s="662">
        <f t="shared" si="412"/>
        <v>6200</v>
      </c>
      <c r="AZ223" s="665"/>
      <c r="BA223" s="662"/>
      <c r="BB223" s="662"/>
      <c r="BC223" s="662"/>
      <c r="BD223" s="662"/>
      <c r="BE223" s="662"/>
      <c r="BF223" s="663"/>
      <c r="BG223" s="666">
        <f t="shared" si="413"/>
        <v>0</v>
      </c>
      <c r="BH223" s="662">
        <v>6200</v>
      </c>
      <c r="BI223" s="662"/>
      <c r="BJ223" s="662"/>
      <c r="BK223" s="662"/>
      <c r="BL223" s="662"/>
      <c r="BM223" s="663"/>
      <c r="BN223" s="666">
        <f>(BH223+BI223+BJ223)-BM223</f>
        <v>6200</v>
      </c>
      <c r="BO223" s="662"/>
      <c r="BP223" s="662"/>
      <c r="BQ223" s="662"/>
      <c r="BR223" s="662"/>
      <c r="BS223" s="662"/>
      <c r="BT223" s="662"/>
      <c r="BU223" s="662"/>
      <c r="BV223" s="662"/>
      <c r="BW223" s="662"/>
      <c r="CA223" s="1352"/>
      <c r="CB223" s="1352" t="s">
        <v>666</v>
      </c>
      <c r="CC223" s="1352"/>
      <c r="CD223" s="1352"/>
      <c r="CE223" s="1352"/>
      <c r="CF223" s="1352"/>
      <c r="CG223" s="1352"/>
      <c r="CH223" s="1352"/>
      <c r="CI223" s="1352"/>
      <c r="CJ223" s="1352"/>
      <c r="CK223" s="1353">
        <v>6820</v>
      </c>
      <c r="CL223" s="1353"/>
      <c r="CM223" s="1354"/>
      <c r="CN223" s="1354"/>
      <c r="CO223" s="1354"/>
      <c r="CP223" s="1354"/>
      <c r="CQ223" s="1354"/>
      <c r="CR223" s="1354"/>
      <c r="CS223" s="1354"/>
      <c r="CT223" s="1353">
        <v>0</v>
      </c>
      <c r="CU223" s="1353">
        <v>6820</v>
      </c>
      <c r="CV223" s="1353"/>
      <c r="CW223" s="1353"/>
      <c r="CX223" s="1353"/>
      <c r="CY223" s="1353"/>
      <c r="CZ223" s="1353"/>
      <c r="DA223" s="1353">
        <v>0</v>
      </c>
      <c r="DB223" s="1353">
        <v>6820</v>
      </c>
      <c r="DC223" s="1353"/>
      <c r="DD223" s="1353"/>
      <c r="DE223" s="1353"/>
      <c r="DF223" s="1353"/>
      <c r="DG223" s="1353"/>
      <c r="DH223" s="1353"/>
      <c r="DI223" s="1353"/>
      <c r="DJ223" s="1353"/>
      <c r="DK223" s="1353"/>
      <c r="DT223" s="659"/>
      <c r="DU223" s="821" t="s">
        <v>666</v>
      </c>
      <c r="DV223" s="777">
        <f t="shared" si="414"/>
        <v>-84</v>
      </c>
      <c r="DW223" s="777">
        <f t="shared" si="414"/>
        <v>0</v>
      </c>
      <c r="DX223" s="777">
        <f t="shared" si="414"/>
        <v>0</v>
      </c>
      <c r="DY223" s="777">
        <f t="shared" si="414"/>
        <v>0</v>
      </c>
      <c r="DZ223" s="777">
        <f t="shared" si="414"/>
        <v>0</v>
      </c>
      <c r="EA223" s="777">
        <f t="shared" si="414"/>
        <v>0</v>
      </c>
      <c r="EB223" s="777">
        <f t="shared" si="414"/>
        <v>0</v>
      </c>
      <c r="EC223" s="777">
        <f t="shared" si="414"/>
        <v>0</v>
      </c>
      <c r="ED223" s="777">
        <f t="shared" si="414"/>
        <v>0</v>
      </c>
      <c r="EE223" s="777">
        <f t="shared" si="414"/>
        <v>0</v>
      </c>
      <c r="EF223" s="777">
        <f t="shared" si="414"/>
        <v>-84</v>
      </c>
      <c r="EG223" s="777">
        <f t="shared" si="414"/>
        <v>0</v>
      </c>
      <c r="EH223" s="777">
        <f t="shared" si="414"/>
        <v>0</v>
      </c>
      <c r="EI223" s="777">
        <f t="shared" si="414"/>
        <v>0</v>
      </c>
      <c r="EJ223" s="777">
        <f t="shared" si="414"/>
        <v>0</v>
      </c>
      <c r="EK223" s="777">
        <f t="shared" si="414"/>
        <v>0</v>
      </c>
      <c r="EL223" s="777">
        <f t="shared" si="415"/>
        <v>0</v>
      </c>
      <c r="EM223" s="777">
        <f t="shared" si="415"/>
        <v>-84</v>
      </c>
      <c r="EN223" s="777">
        <f t="shared" si="415"/>
        <v>0</v>
      </c>
      <c r="EO223" s="777">
        <f t="shared" si="415"/>
        <v>0</v>
      </c>
      <c r="EP223" s="777">
        <f t="shared" si="415"/>
        <v>0</v>
      </c>
      <c r="EQ223" s="777">
        <f t="shared" si="415"/>
        <v>0</v>
      </c>
      <c r="ER223" s="777">
        <f t="shared" si="415"/>
        <v>0</v>
      </c>
      <c r="ES223" s="777">
        <f t="shared" si="415"/>
        <v>0</v>
      </c>
      <c r="ET223" s="777">
        <f t="shared" si="415"/>
        <v>0</v>
      </c>
      <c r="EU223" s="777">
        <f t="shared" si="415"/>
        <v>18941</v>
      </c>
      <c r="EV223" s="777">
        <f t="shared" si="415"/>
        <v>0</v>
      </c>
    </row>
    <row r="224" spans="1:152" ht="37.200000000000003" customHeight="1">
      <c r="A224" s="659"/>
      <c r="B224" s="821" t="s">
        <v>1047</v>
      </c>
      <c r="C224" s="661"/>
      <c r="D224" s="661"/>
      <c r="E224" s="661"/>
      <c r="F224" s="661"/>
      <c r="G224" s="661"/>
      <c r="H224" s="661"/>
      <c r="I224" s="661"/>
      <c r="J224" s="661"/>
      <c r="K224" s="646"/>
      <c r="L224" s="662">
        <f t="shared" ref="L224:L227" si="417">U224+AC224+AD224+AE224</f>
        <v>5202</v>
      </c>
      <c r="M224" s="662"/>
      <c r="N224" s="662"/>
      <c r="O224" s="662"/>
      <c r="P224" s="662"/>
      <c r="Q224" s="662"/>
      <c r="R224" s="662"/>
      <c r="S224" s="662"/>
      <c r="T224" s="662"/>
      <c r="U224" s="666">
        <f t="shared" ref="U224:U227" si="418">(M224+N224+O224+P224)-S224</f>
        <v>0</v>
      </c>
      <c r="V224" s="662">
        <f>6820-1618</f>
        <v>5202</v>
      </c>
      <c r="W224" s="662"/>
      <c r="X224" s="662"/>
      <c r="Y224" s="662"/>
      <c r="Z224" s="662"/>
      <c r="AA224" s="662"/>
      <c r="AB224" s="666">
        <f t="shared" ref="AB224:AB227" si="419">ROUND((Y224+AA224+X224),0)</f>
        <v>0</v>
      </c>
      <c r="AC224" s="666">
        <f t="shared" ref="AC224:AC227" si="420">(V224+W224)-AA224</f>
        <v>5202</v>
      </c>
      <c r="AD224" s="662"/>
      <c r="AE224" s="662"/>
      <c r="AF224" s="662"/>
      <c r="AG224" s="662"/>
      <c r="AH224" s="662"/>
      <c r="AI224" s="662"/>
      <c r="AJ224" s="662"/>
      <c r="AK224" s="662">
        <v>18941</v>
      </c>
      <c r="AL224" s="664"/>
      <c r="AN224" s="610"/>
      <c r="AO224" s="659"/>
      <c r="AP224" s="821"/>
      <c r="AQ224" s="661"/>
      <c r="AR224" s="661"/>
      <c r="AS224" s="661"/>
      <c r="AT224" s="661"/>
      <c r="AU224" s="661"/>
      <c r="AV224" s="661"/>
      <c r="AW224" s="661"/>
      <c r="AX224" s="661"/>
      <c r="AY224" s="662"/>
      <c r="AZ224" s="665"/>
      <c r="BA224" s="662"/>
      <c r="BB224" s="662"/>
      <c r="BC224" s="662"/>
      <c r="BD224" s="662"/>
      <c r="BE224" s="662"/>
      <c r="BF224" s="663"/>
      <c r="BG224" s="666"/>
      <c r="BH224" s="662"/>
      <c r="BI224" s="662"/>
      <c r="BJ224" s="662"/>
      <c r="BK224" s="662"/>
      <c r="BL224" s="662"/>
      <c r="BM224" s="663"/>
      <c r="BN224" s="666"/>
      <c r="BO224" s="662"/>
      <c r="BP224" s="662"/>
      <c r="BQ224" s="662"/>
      <c r="BR224" s="662"/>
      <c r="BS224" s="662"/>
      <c r="BT224" s="662"/>
      <c r="BU224" s="662"/>
      <c r="BV224" s="662"/>
      <c r="BW224" s="662"/>
      <c r="CA224" s="1352"/>
      <c r="CB224" s="1352"/>
      <c r="CC224" s="1352"/>
      <c r="CD224" s="1352"/>
      <c r="CE224" s="1352"/>
      <c r="CF224" s="1352"/>
      <c r="CG224" s="1352"/>
      <c r="CH224" s="1352"/>
      <c r="CI224" s="1352"/>
      <c r="CJ224" s="1352"/>
      <c r="CK224" s="1353"/>
      <c r="CL224" s="1353"/>
      <c r="CM224" s="1354"/>
      <c r="CN224" s="1354"/>
      <c r="CO224" s="1354"/>
      <c r="CP224" s="1354"/>
      <c r="CQ224" s="1354"/>
      <c r="CR224" s="1354"/>
      <c r="CS224" s="1354"/>
      <c r="CT224" s="1353"/>
      <c r="CU224" s="1353"/>
      <c r="CV224" s="1353"/>
      <c r="CW224" s="1353"/>
      <c r="CX224" s="1353"/>
      <c r="CY224" s="1353"/>
      <c r="CZ224" s="1353"/>
      <c r="DA224" s="1353"/>
      <c r="DB224" s="1353"/>
      <c r="DC224" s="1353"/>
      <c r="DD224" s="1353"/>
      <c r="DE224" s="1353"/>
      <c r="DF224" s="1353"/>
      <c r="DG224" s="1353"/>
      <c r="DH224" s="1353"/>
      <c r="DI224" s="1353"/>
      <c r="DJ224" s="1353"/>
      <c r="DK224" s="1353"/>
      <c r="DT224" s="659"/>
      <c r="DU224" s="821"/>
      <c r="DV224" s="777"/>
      <c r="DW224" s="777"/>
      <c r="DX224" s="777"/>
      <c r="DY224" s="777"/>
      <c r="DZ224" s="777"/>
      <c r="EA224" s="777"/>
      <c r="EB224" s="777"/>
      <c r="EC224" s="777"/>
      <c r="ED224" s="777"/>
      <c r="EE224" s="777"/>
      <c r="EF224" s="777"/>
      <c r="EG224" s="777"/>
      <c r="EH224" s="777"/>
      <c r="EI224" s="777"/>
      <c r="EJ224" s="777"/>
      <c r="EK224" s="777"/>
      <c r="EL224" s="777"/>
      <c r="EM224" s="777"/>
      <c r="EN224" s="777"/>
      <c r="EO224" s="777"/>
      <c r="EP224" s="777"/>
      <c r="EQ224" s="777"/>
      <c r="ER224" s="777"/>
      <c r="ES224" s="777"/>
      <c r="ET224" s="777"/>
      <c r="EU224" s="777"/>
      <c r="EV224" s="777"/>
    </row>
    <row r="225" spans="1:152" ht="31.2">
      <c r="A225" s="659"/>
      <c r="B225" s="821" t="s">
        <v>1048</v>
      </c>
      <c r="C225" s="661"/>
      <c r="D225" s="661"/>
      <c r="E225" s="661"/>
      <c r="F225" s="661"/>
      <c r="G225" s="661"/>
      <c r="H225" s="661"/>
      <c r="I225" s="661"/>
      <c r="J225" s="661"/>
      <c r="K225" s="646"/>
      <c r="L225" s="662">
        <f t="shared" si="417"/>
        <v>23</v>
      </c>
      <c r="M225" s="662"/>
      <c r="N225" s="662"/>
      <c r="O225" s="662"/>
      <c r="P225" s="662"/>
      <c r="Q225" s="662"/>
      <c r="R225" s="662"/>
      <c r="S225" s="662"/>
      <c r="T225" s="662"/>
      <c r="U225" s="666">
        <f t="shared" si="418"/>
        <v>0</v>
      </c>
      <c r="V225" s="662">
        <v>23</v>
      </c>
      <c r="W225" s="662"/>
      <c r="X225" s="662"/>
      <c r="Y225" s="662"/>
      <c r="Z225" s="662"/>
      <c r="AA225" s="662"/>
      <c r="AB225" s="666">
        <f t="shared" si="419"/>
        <v>0</v>
      </c>
      <c r="AC225" s="666">
        <f t="shared" si="420"/>
        <v>23</v>
      </c>
      <c r="AD225" s="662"/>
      <c r="AE225" s="662"/>
      <c r="AF225" s="662"/>
      <c r="AG225" s="662"/>
      <c r="AH225" s="662"/>
      <c r="AI225" s="662"/>
      <c r="AJ225" s="662"/>
      <c r="AK225" s="662"/>
      <c r="AL225" s="664"/>
      <c r="AN225" s="610"/>
      <c r="AO225" s="659"/>
      <c r="AP225" s="821"/>
      <c r="AQ225" s="661"/>
      <c r="AR225" s="661"/>
      <c r="AS225" s="661"/>
      <c r="AT225" s="661"/>
      <c r="AU225" s="661"/>
      <c r="AV225" s="661"/>
      <c r="AW225" s="661"/>
      <c r="AX225" s="661"/>
      <c r="AY225" s="662"/>
      <c r="AZ225" s="665"/>
      <c r="BA225" s="662"/>
      <c r="BB225" s="662"/>
      <c r="BC225" s="662"/>
      <c r="BD225" s="662"/>
      <c r="BE225" s="662"/>
      <c r="BF225" s="663"/>
      <c r="BG225" s="666"/>
      <c r="BH225" s="662"/>
      <c r="BI225" s="662"/>
      <c r="BJ225" s="662"/>
      <c r="BK225" s="662"/>
      <c r="BL225" s="662"/>
      <c r="BM225" s="663"/>
      <c r="BN225" s="666"/>
      <c r="BO225" s="662"/>
      <c r="BP225" s="662"/>
      <c r="BQ225" s="662"/>
      <c r="BR225" s="662"/>
      <c r="BS225" s="662"/>
      <c r="BT225" s="662"/>
      <c r="BU225" s="662"/>
      <c r="BV225" s="662"/>
      <c r="BW225" s="662"/>
      <c r="CA225" s="1352"/>
      <c r="CB225" s="1352"/>
      <c r="CC225" s="1352"/>
      <c r="CD225" s="1352"/>
      <c r="CE225" s="1352"/>
      <c r="CF225" s="1352"/>
      <c r="CG225" s="1352"/>
      <c r="CH225" s="1352"/>
      <c r="CI225" s="1352"/>
      <c r="CJ225" s="1352"/>
      <c r="CK225" s="1353"/>
      <c r="CL225" s="1353"/>
      <c r="CM225" s="1354"/>
      <c r="CN225" s="1354"/>
      <c r="CO225" s="1354"/>
      <c r="CP225" s="1354"/>
      <c r="CQ225" s="1354"/>
      <c r="CR225" s="1354"/>
      <c r="CS225" s="1354"/>
      <c r="CT225" s="1353"/>
      <c r="CU225" s="1353"/>
      <c r="CV225" s="1353"/>
      <c r="CW225" s="1353"/>
      <c r="CX225" s="1353"/>
      <c r="CY225" s="1353"/>
      <c r="CZ225" s="1353"/>
      <c r="DA225" s="1353"/>
      <c r="DB225" s="1353"/>
      <c r="DC225" s="1353"/>
      <c r="DD225" s="1353"/>
      <c r="DE225" s="1353"/>
      <c r="DF225" s="1353"/>
      <c r="DG225" s="1353"/>
      <c r="DH225" s="1353"/>
      <c r="DI225" s="1353"/>
      <c r="DJ225" s="1353"/>
      <c r="DK225" s="1353"/>
      <c r="DT225" s="659"/>
      <c r="DU225" s="821"/>
      <c r="DV225" s="777"/>
      <c r="DW225" s="777"/>
      <c r="DX225" s="777"/>
      <c r="DY225" s="777"/>
      <c r="DZ225" s="777"/>
      <c r="EA225" s="777"/>
      <c r="EB225" s="777"/>
      <c r="EC225" s="777"/>
      <c r="ED225" s="777"/>
      <c r="EE225" s="777"/>
      <c r="EF225" s="777"/>
      <c r="EG225" s="777"/>
      <c r="EH225" s="777"/>
      <c r="EI225" s="777"/>
      <c r="EJ225" s="777"/>
      <c r="EK225" s="777"/>
      <c r="EL225" s="777"/>
      <c r="EM225" s="777"/>
      <c r="EN225" s="777"/>
      <c r="EO225" s="777"/>
      <c r="EP225" s="777"/>
      <c r="EQ225" s="777"/>
      <c r="ER225" s="777"/>
      <c r="ES225" s="777"/>
      <c r="ET225" s="777"/>
      <c r="EU225" s="777"/>
      <c r="EV225" s="777"/>
    </row>
    <row r="226" spans="1:152" ht="31.2">
      <c r="A226" s="659"/>
      <c r="B226" s="821" t="s">
        <v>1050</v>
      </c>
      <c r="C226" s="661"/>
      <c r="D226" s="661"/>
      <c r="E226" s="661"/>
      <c r="F226" s="661"/>
      <c r="G226" s="661"/>
      <c r="H226" s="661"/>
      <c r="I226" s="661"/>
      <c r="J226" s="661"/>
      <c r="K226" s="646"/>
      <c r="L226" s="662">
        <f t="shared" si="417"/>
        <v>380</v>
      </c>
      <c r="M226" s="662"/>
      <c r="N226" s="662"/>
      <c r="O226" s="662"/>
      <c r="P226" s="662"/>
      <c r="Q226" s="662"/>
      <c r="R226" s="662"/>
      <c r="S226" s="662"/>
      <c r="T226" s="662"/>
      <c r="U226" s="666">
        <f t="shared" si="418"/>
        <v>0</v>
      </c>
      <c r="V226" s="662">
        <v>380</v>
      </c>
      <c r="W226" s="662"/>
      <c r="X226" s="662"/>
      <c r="Y226" s="662"/>
      <c r="Z226" s="662"/>
      <c r="AA226" s="662"/>
      <c r="AB226" s="666">
        <f t="shared" si="419"/>
        <v>0</v>
      </c>
      <c r="AC226" s="666">
        <f t="shared" si="420"/>
        <v>380</v>
      </c>
      <c r="AD226" s="662"/>
      <c r="AE226" s="662"/>
      <c r="AF226" s="662"/>
      <c r="AG226" s="662"/>
      <c r="AH226" s="662"/>
      <c r="AI226" s="662"/>
      <c r="AJ226" s="662"/>
      <c r="AK226" s="662"/>
      <c r="AL226" s="664"/>
      <c r="AN226" s="610"/>
      <c r="AO226" s="659"/>
      <c r="AP226" s="821"/>
      <c r="AQ226" s="661"/>
      <c r="AR226" s="661"/>
      <c r="AS226" s="661"/>
      <c r="AT226" s="661"/>
      <c r="AU226" s="661"/>
      <c r="AV226" s="661"/>
      <c r="AW226" s="661"/>
      <c r="AX226" s="661"/>
      <c r="AY226" s="662"/>
      <c r="AZ226" s="665"/>
      <c r="BA226" s="662"/>
      <c r="BB226" s="662"/>
      <c r="BC226" s="662"/>
      <c r="BD226" s="662"/>
      <c r="BE226" s="662"/>
      <c r="BF226" s="663"/>
      <c r="BG226" s="666"/>
      <c r="BH226" s="662"/>
      <c r="BI226" s="662"/>
      <c r="BJ226" s="662"/>
      <c r="BK226" s="662"/>
      <c r="BL226" s="662"/>
      <c r="BM226" s="663"/>
      <c r="BN226" s="666"/>
      <c r="BO226" s="662"/>
      <c r="BP226" s="662"/>
      <c r="BQ226" s="662"/>
      <c r="BR226" s="662"/>
      <c r="BS226" s="662"/>
      <c r="BT226" s="662"/>
      <c r="BU226" s="662"/>
      <c r="BV226" s="662"/>
      <c r="BW226" s="662"/>
      <c r="CA226" s="1352"/>
      <c r="CB226" s="1352"/>
      <c r="CC226" s="1352"/>
      <c r="CD226" s="1352"/>
      <c r="CE226" s="1352"/>
      <c r="CF226" s="1352"/>
      <c r="CG226" s="1352"/>
      <c r="CH226" s="1352"/>
      <c r="CI226" s="1352"/>
      <c r="CJ226" s="1352"/>
      <c r="CK226" s="1353"/>
      <c r="CL226" s="1353"/>
      <c r="CM226" s="1354"/>
      <c r="CN226" s="1354"/>
      <c r="CO226" s="1354"/>
      <c r="CP226" s="1354"/>
      <c r="CQ226" s="1354"/>
      <c r="CR226" s="1354"/>
      <c r="CS226" s="1354"/>
      <c r="CT226" s="1353"/>
      <c r="CU226" s="1353"/>
      <c r="CV226" s="1353"/>
      <c r="CW226" s="1353"/>
      <c r="CX226" s="1353"/>
      <c r="CY226" s="1353"/>
      <c r="CZ226" s="1353"/>
      <c r="DA226" s="1353"/>
      <c r="DB226" s="1353"/>
      <c r="DC226" s="1353"/>
      <c r="DD226" s="1353"/>
      <c r="DE226" s="1353"/>
      <c r="DF226" s="1353"/>
      <c r="DG226" s="1353"/>
      <c r="DH226" s="1353"/>
      <c r="DI226" s="1353"/>
      <c r="DJ226" s="1353"/>
      <c r="DK226" s="1353"/>
      <c r="DT226" s="659"/>
      <c r="DU226" s="821"/>
      <c r="DV226" s="777"/>
      <c r="DW226" s="777"/>
      <c r="DX226" s="777"/>
      <c r="DY226" s="777"/>
      <c r="DZ226" s="777"/>
      <c r="EA226" s="777"/>
      <c r="EB226" s="777"/>
      <c r="EC226" s="777"/>
      <c r="ED226" s="777"/>
      <c r="EE226" s="777"/>
      <c r="EF226" s="777"/>
      <c r="EG226" s="777"/>
      <c r="EH226" s="777"/>
      <c r="EI226" s="777"/>
      <c r="EJ226" s="777"/>
      <c r="EK226" s="777"/>
      <c r="EL226" s="777"/>
      <c r="EM226" s="777"/>
      <c r="EN226" s="777"/>
      <c r="EO226" s="777"/>
      <c r="EP226" s="777"/>
      <c r="EQ226" s="777"/>
      <c r="ER226" s="777"/>
      <c r="ES226" s="777"/>
      <c r="ET226" s="777"/>
      <c r="EU226" s="777"/>
      <c r="EV226" s="777"/>
    </row>
    <row r="227" spans="1:152" ht="31.2">
      <c r="A227" s="659"/>
      <c r="B227" s="821" t="s">
        <v>1051</v>
      </c>
      <c r="C227" s="661"/>
      <c r="D227" s="661"/>
      <c r="E227" s="661"/>
      <c r="F227" s="661"/>
      <c r="G227" s="661"/>
      <c r="H227" s="661"/>
      <c r="I227" s="661"/>
      <c r="J227" s="661"/>
      <c r="K227" s="646"/>
      <c r="L227" s="662">
        <f t="shared" si="417"/>
        <v>900</v>
      </c>
      <c r="M227" s="662"/>
      <c r="N227" s="662"/>
      <c r="O227" s="662"/>
      <c r="P227" s="662"/>
      <c r="Q227" s="662"/>
      <c r="R227" s="662"/>
      <c r="S227" s="662"/>
      <c r="T227" s="662"/>
      <c r="U227" s="666">
        <f t="shared" si="418"/>
        <v>0</v>
      </c>
      <c r="V227" s="662">
        <v>900</v>
      </c>
      <c r="W227" s="662"/>
      <c r="X227" s="662"/>
      <c r="Y227" s="662"/>
      <c r="Z227" s="662"/>
      <c r="AA227" s="662"/>
      <c r="AB227" s="666">
        <f t="shared" si="419"/>
        <v>0</v>
      </c>
      <c r="AC227" s="666">
        <f t="shared" si="420"/>
        <v>900</v>
      </c>
      <c r="AD227" s="662"/>
      <c r="AE227" s="662"/>
      <c r="AF227" s="662"/>
      <c r="AG227" s="662"/>
      <c r="AH227" s="662"/>
      <c r="AI227" s="662"/>
      <c r="AJ227" s="662"/>
      <c r="AK227" s="662"/>
      <c r="AL227" s="664"/>
      <c r="AN227" s="610"/>
      <c r="AO227" s="659"/>
      <c r="AP227" s="821"/>
      <c r="AQ227" s="661"/>
      <c r="AR227" s="661"/>
      <c r="AS227" s="661"/>
      <c r="AT227" s="661"/>
      <c r="AU227" s="661"/>
      <c r="AV227" s="661"/>
      <c r="AW227" s="661"/>
      <c r="AX227" s="661"/>
      <c r="AY227" s="662"/>
      <c r="AZ227" s="665"/>
      <c r="BA227" s="662"/>
      <c r="BB227" s="662"/>
      <c r="BC227" s="662"/>
      <c r="BD227" s="662"/>
      <c r="BE227" s="662"/>
      <c r="BF227" s="663"/>
      <c r="BG227" s="666"/>
      <c r="BH227" s="662"/>
      <c r="BI227" s="662"/>
      <c r="BJ227" s="662"/>
      <c r="BK227" s="662"/>
      <c r="BL227" s="662"/>
      <c r="BM227" s="663"/>
      <c r="BN227" s="666"/>
      <c r="BO227" s="662"/>
      <c r="BP227" s="662"/>
      <c r="BQ227" s="662"/>
      <c r="BR227" s="662"/>
      <c r="BS227" s="662"/>
      <c r="BT227" s="662"/>
      <c r="BU227" s="662"/>
      <c r="BV227" s="662"/>
      <c r="BW227" s="662"/>
      <c r="CA227" s="1352"/>
      <c r="CB227" s="1352"/>
      <c r="CC227" s="1352"/>
      <c r="CD227" s="1352"/>
      <c r="CE227" s="1352"/>
      <c r="CF227" s="1352"/>
      <c r="CG227" s="1352"/>
      <c r="CH227" s="1352"/>
      <c r="CI227" s="1352"/>
      <c r="CJ227" s="1352"/>
      <c r="CK227" s="1353"/>
      <c r="CL227" s="1353"/>
      <c r="CM227" s="1354"/>
      <c r="CN227" s="1354"/>
      <c r="CO227" s="1354"/>
      <c r="CP227" s="1354"/>
      <c r="CQ227" s="1354"/>
      <c r="CR227" s="1354"/>
      <c r="CS227" s="1354"/>
      <c r="CT227" s="1353"/>
      <c r="CU227" s="1353"/>
      <c r="CV227" s="1353"/>
      <c r="CW227" s="1353"/>
      <c r="CX227" s="1353"/>
      <c r="CY227" s="1353"/>
      <c r="CZ227" s="1353"/>
      <c r="DA227" s="1353"/>
      <c r="DB227" s="1353"/>
      <c r="DC227" s="1353"/>
      <c r="DD227" s="1353"/>
      <c r="DE227" s="1353"/>
      <c r="DF227" s="1353"/>
      <c r="DG227" s="1353"/>
      <c r="DH227" s="1353"/>
      <c r="DI227" s="1353"/>
      <c r="DJ227" s="1353"/>
      <c r="DK227" s="1353"/>
      <c r="DT227" s="659"/>
      <c r="DU227" s="821"/>
      <c r="DV227" s="777"/>
      <c r="DW227" s="777"/>
      <c r="DX227" s="777"/>
      <c r="DY227" s="777"/>
      <c r="DZ227" s="777"/>
      <c r="EA227" s="777"/>
      <c r="EB227" s="777"/>
      <c r="EC227" s="777"/>
      <c r="ED227" s="777"/>
      <c r="EE227" s="777"/>
      <c r="EF227" s="777"/>
      <c r="EG227" s="777"/>
      <c r="EH227" s="777"/>
      <c r="EI227" s="777"/>
      <c r="EJ227" s="777"/>
      <c r="EK227" s="777"/>
      <c r="EL227" s="777"/>
      <c r="EM227" s="777"/>
      <c r="EN227" s="777"/>
      <c r="EO227" s="777"/>
      <c r="EP227" s="777"/>
      <c r="EQ227" s="777"/>
      <c r="ER227" s="777"/>
      <c r="ES227" s="777"/>
      <c r="ET227" s="777"/>
      <c r="EU227" s="777"/>
      <c r="EV227" s="777"/>
    </row>
    <row r="228" spans="1:152" ht="31.2">
      <c r="A228" s="659"/>
      <c r="B228" s="821" t="s">
        <v>1052</v>
      </c>
      <c r="C228" s="661"/>
      <c r="D228" s="661"/>
      <c r="E228" s="661"/>
      <c r="F228" s="661"/>
      <c r="G228" s="661"/>
      <c r="H228" s="661"/>
      <c r="I228" s="661"/>
      <c r="J228" s="661"/>
      <c r="K228" s="646"/>
      <c r="L228" s="662">
        <f t="shared" ref="L228" si="421">U228+AC228+AD228+AE228</f>
        <v>188</v>
      </c>
      <c r="M228" s="662"/>
      <c r="N228" s="662"/>
      <c r="O228" s="662"/>
      <c r="P228" s="662"/>
      <c r="Q228" s="662"/>
      <c r="R228" s="662"/>
      <c r="S228" s="662"/>
      <c r="T228" s="662"/>
      <c r="U228" s="666">
        <f t="shared" ref="U228" si="422">(M228+N228+O228+P228)-S228</f>
        <v>0</v>
      </c>
      <c r="V228" s="662">
        <v>188</v>
      </c>
      <c r="W228" s="662"/>
      <c r="X228" s="662"/>
      <c r="Y228" s="662"/>
      <c r="Z228" s="662"/>
      <c r="AA228" s="662"/>
      <c r="AB228" s="666">
        <f t="shared" ref="AB228" si="423">ROUND((Y228+AA228+X228),0)</f>
        <v>0</v>
      </c>
      <c r="AC228" s="666">
        <f t="shared" ref="AC228" si="424">(V228+W228)-AA228</f>
        <v>188</v>
      </c>
      <c r="AD228" s="662"/>
      <c r="AE228" s="662"/>
      <c r="AF228" s="662"/>
      <c r="AG228" s="662"/>
      <c r="AH228" s="662"/>
      <c r="AI228" s="662"/>
      <c r="AJ228" s="662"/>
      <c r="AK228" s="662"/>
      <c r="AL228" s="664"/>
      <c r="AN228" s="610"/>
      <c r="AO228" s="659"/>
      <c r="AP228" s="821"/>
      <c r="AQ228" s="661"/>
      <c r="AR228" s="661"/>
      <c r="AS228" s="661"/>
      <c r="AT228" s="661"/>
      <c r="AU228" s="661"/>
      <c r="AV228" s="661"/>
      <c r="AW228" s="661"/>
      <c r="AX228" s="661"/>
      <c r="AY228" s="662"/>
      <c r="AZ228" s="665"/>
      <c r="BA228" s="662"/>
      <c r="BB228" s="662"/>
      <c r="BC228" s="662"/>
      <c r="BD228" s="662"/>
      <c r="BE228" s="662"/>
      <c r="BF228" s="663"/>
      <c r="BG228" s="666"/>
      <c r="BH228" s="662"/>
      <c r="BI228" s="662"/>
      <c r="BJ228" s="662"/>
      <c r="BK228" s="662"/>
      <c r="BL228" s="662"/>
      <c r="BM228" s="663"/>
      <c r="BN228" s="666"/>
      <c r="BO228" s="662"/>
      <c r="BP228" s="662"/>
      <c r="BQ228" s="662"/>
      <c r="BR228" s="662"/>
      <c r="BS228" s="662"/>
      <c r="BT228" s="662"/>
      <c r="BU228" s="662"/>
      <c r="BV228" s="662"/>
      <c r="BW228" s="662"/>
      <c r="CA228" s="1352"/>
      <c r="CB228" s="1352"/>
      <c r="CC228" s="1352"/>
      <c r="CD228" s="1352"/>
      <c r="CE228" s="1352"/>
      <c r="CF228" s="1352"/>
      <c r="CG228" s="1352"/>
      <c r="CH228" s="1352"/>
      <c r="CI228" s="1352"/>
      <c r="CJ228" s="1352"/>
      <c r="CK228" s="1353"/>
      <c r="CL228" s="1353"/>
      <c r="CM228" s="1354"/>
      <c r="CN228" s="1354"/>
      <c r="CO228" s="1354"/>
      <c r="CP228" s="1354"/>
      <c r="CQ228" s="1354"/>
      <c r="CR228" s="1354"/>
      <c r="CS228" s="1354"/>
      <c r="CT228" s="1353"/>
      <c r="CU228" s="1353"/>
      <c r="CV228" s="1353"/>
      <c r="CW228" s="1353"/>
      <c r="CX228" s="1353"/>
      <c r="CY228" s="1353"/>
      <c r="CZ228" s="1353"/>
      <c r="DA228" s="1353"/>
      <c r="DB228" s="1353"/>
      <c r="DC228" s="1353"/>
      <c r="DD228" s="1353"/>
      <c r="DE228" s="1353"/>
      <c r="DF228" s="1353"/>
      <c r="DG228" s="1353"/>
      <c r="DH228" s="1353"/>
      <c r="DI228" s="1353"/>
      <c r="DJ228" s="1353"/>
      <c r="DK228" s="1353"/>
      <c r="DT228" s="659"/>
      <c r="DU228" s="821"/>
      <c r="DV228" s="777"/>
      <c r="DW228" s="777"/>
      <c r="DX228" s="777"/>
      <c r="DY228" s="777"/>
      <c r="DZ228" s="777"/>
      <c r="EA228" s="777"/>
      <c r="EB228" s="777"/>
      <c r="EC228" s="777"/>
      <c r="ED228" s="777"/>
      <c r="EE228" s="777"/>
      <c r="EF228" s="777"/>
      <c r="EG228" s="777"/>
      <c r="EH228" s="777"/>
      <c r="EI228" s="777"/>
      <c r="EJ228" s="777"/>
      <c r="EK228" s="777"/>
      <c r="EL228" s="777"/>
      <c r="EM228" s="777"/>
      <c r="EN228" s="777"/>
      <c r="EO228" s="777"/>
      <c r="EP228" s="777"/>
      <c r="EQ228" s="777"/>
      <c r="ER228" s="777"/>
      <c r="ES228" s="777"/>
      <c r="ET228" s="777"/>
      <c r="EU228" s="777"/>
      <c r="EV228" s="777"/>
    </row>
    <row r="229" spans="1:152" ht="27.6" customHeight="1">
      <c r="A229" s="659"/>
      <c r="B229" s="821" t="s">
        <v>1053</v>
      </c>
      <c r="C229" s="661"/>
      <c r="D229" s="661"/>
      <c r="E229" s="661"/>
      <c r="F229" s="661"/>
      <c r="G229" s="661"/>
      <c r="H229" s="661"/>
      <c r="I229" s="661"/>
      <c r="J229" s="661"/>
      <c r="K229" s="646"/>
      <c r="L229" s="662">
        <f t="shared" ref="L229" si="425">U229+AC229+AD229+AE229</f>
        <v>43</v>
      </c>
      <c r="M229" s="662"/>
      <c r="N229" s="662"/>
      <c r="O229" s="662"/>
      <c r="P229" s="662"/>
      <c r="Q229" s="662"/>
      <c r="R229" s="662"/>
      <c r="S229" s="662"/>
      <c r="T229" s="662"/>
      <c r="U229" s="666">
        <f t="shared" ref="U229" si="426">(M229+N229+O229+P229)-S229</f>
        <v>0</v>
      </c>
      <c r="V229" s="662">
        <v>43</v>
      </c>
      <c r="W229" s="662"/>
      <c r="X229" s="662"/>
      <c r="Y229" s="662"/>
      <c r="Z229" s="662"/>
      <c r="AA229" s="662"/>
      <c r="AB229" s="666">
        <f t="shared" ref="AB229" si="427">ROUND((Y229+AA229+X229),0)</f>
        <v>0</v>
      </c>
      <c r="AC229" s="666">
        <f t="shared" ref="AC229" si="428">(V229+W229)-AA229</f>
        <v>43</v>
      </c>
      <c r="AD229" s="662"/>
      <c r="AE229" s="662"/>
      <c r="AF229" s="662"/>
      <c r="AG229" s="662"/>
      <c r="AH229" s="662"/>
      <c r="AI229" s="662"/>
      <c r="AJ229" s="662"/>
      <c r="AK229" s="662"/>
      <c r="AL229" s="664"/>
      <c r="AN229" s="610"/>
      <c r="AO229" s="659"/>
      <c r="AP229" s="821"/>
      <c r="AQ229" s="661"/>
      <c r="AR229" s="661"/>
      <c r="AS229" s="661"/>
      <c r="AT229" s="661"/>
      <c r="AU229" s="661"/>
      <c r="AV229" s="661"/>
      <c r="AW229" s="661"/>
      <c r="AX229" s="661"/>
      <c r="AY229" s="662"/>
      <c r="AZ229" s="665"/>
      <c r="BA229" s="662"/>
      <c r="BB229" s="662"/>
      <c r="BC229" s="662"/>
      <c r="BD229" s="662"/>
      <c r="BE229" s="662"/>
      <c r="BF229" s="663"/>
      <c r="BG229" s="666"/>
      <c r="BH229" s="662"/>
      <c r="BI229" s="662"/>
      <c r="BJ229" s="662"/>
      <c r="BK229" s="662"/>
      <c r="BL229" s="662"/>
      <c r="BM229" s="663"/>
      <c r="BN229" s="666"/>
      <c r="BO229" s="662"/>
      <c r="BP229" s="662"/>
      <c r="BQ229" s="662"/>
      <c r="BR229" s="662"/>
      <c r="BS229" s="662"/>
      <c r="BT229" s="662"/>
      <c r="BU229" s="662"/>
      <c r="BV229" s="662"/>
      <c r="BW229" s="662"/>
      <c r="CA229" s="1352"/>
      <c r="CB229" s="1352"/>
      <c r="CC229" s="1352"/>
      <c r="CD229" s="1352"/>
      <c r="CE229" s="1352"/>
      <c r="CF229" s="1352"/>
      <c r="CG229" s="1352"/>
      <c r="CH229" s="1352"/>
      <c r="CI229" s="1352"/>
      <c r="CJ229" s="1352"/>
      <c r="CK229" s="1353"/>
      <c r="CL229" s="1353"/>
      <c r="CM229" s="1354"/>
      <c r="CN229" s="1354"/>
      <c r="CO229" s="1354"/>
      <c r="CP229" s="1354"/>
      <c r="CQ229" s="1354"/>
      <c r="CR229" s="1354"/>
      <c r="CS229" s="1354"/>
      <c r="CT229" s="1353"/>
      <c r="CU229" s="1353"/>
      <c r="CV229" s="1353"/>
      <c r="CW229" s="1353"/>
      <c r="CX229" s="1353"/>
      <c r="CY229" s="1353"/>
      <c r="CZ229" s="1353"/>
      <c r="DA229" s="1353"/>
      <c r="DB229" s="1353"/>
      <c r="DC229" s="1353"/>
      <c r="DD229" s="1353"/>
      <c r="DE229" s="1353"/>
      <c r="DF229" s="1353"/>
      <c r="DG229" s="1353"/>
      <c r="DH229" s="1353"/>
      <c r="DI229" s="1353"/>
      <c r="DJ229" s="1353"/>
      <c r="DK229" s="1353"/>
      <c r="DT229" s="659"/>
      <c r="DU229" s="821"/>
      <c r="DV229" s="777"/>
      <c r="DW229" s="777"/>
      <c r="DX229" s="777"/>
      <c r="DY229" s="777"/>
      <c r="DZ229" s="777"/>
      <c r="EA229" s="777"/>
      <c r="EB229" s="777"/>
      <c r="EC229" s="777"/>
      <c r="ED229" s="777"/>
      <c r="EE229" s="777"/>
      <c r="EF229" s="777"/>
      <c r="EG229" s="777"/>
      <c r="EH229" s="777"/>
      <c r="EI229" s="777"/>
      <c r="EJ229" s="777"/>
      <c r="EK229" s="777"/>
      <c r="EL229" s="777"/>
      <c r="EM229" s="777"/>
      <c r="EN229" s="777"/>
      <c r="EO229" s="777"/>
      <c r="EP229" s="777"/>
      <c r="EQ229" s="777"/>
      <c r="ER229" s="777"/>
      <c r="ES229" s="777"/>
      <c r="ET229" s="777"/>
      <c r="EU229" s="777"/>
      <c r="EV229" s="777"/>
    </row>
    <row r="230" spans="1:152" ht="52.8" customHeight="1">
      <c r="A230" s="659"/>
      <c r="B230" s="821" t="s">
        <v>667</v>
      </c>
      <c r="C230" s="661"/>
      <c r="D230" s="661"/>
      <c r="E230" s="661"/>
      <c r="F230" s="661"/>
      <c r="G230" s="661"/>
      <c r="H230" s="661"/>
      <c r="I230" s="661"/>
      <c r="J230" s="661"/>
      <c r="K230" s="646">
        <f t="shared" si="395"/>
        <v>600</v>
      </c>
      <c r="L230" s="662">
        <f t="shared" si="408"/>
        <v>600</v>
      </c>
      <c r="M230" s="666"/>
      <c r="N230" s="666"/>
      <c r="O230" s="666"/>
      <c r="P230" s="666"/>
      <c r="Q230" s="666"/>
      <c r="R230" s="666"/>
      <c r="S230" s="666"/>
      <c r="T230" s="666"/>
      <c r="U230" s="666">
        <f t="shared" si="409"/>
        <v>0</v>
      </c>
      <c r="V230" s="666">
        <v>600</v>
      </c>
      <c r="W230" s="666"/>
      <c r="X230" s="666"/>
      <c r="Y230" s="666"/>
      <c r="Z230" s="666"/>
      <c r="AA230" s="666"/>
      <c r="AB230" s="666">
        <f t="shared" si="410"/>
        <v>0</v>
      </c>
      <c r="AC230" s="666">
        <f t="shared" si="411"/>
        <v>600</v>
      </c>
      <c r="AD230" s="666"/>
      <c r="AE230" s="666"/>
      <c r="AF230" s="666"/>
      <c r="AG230" s="666"/>
      <c r="AH230" s="666"/>
      <c r="AI230" s="666"/>
      <c r="AJ230" s="666"/>
      <c r="AK230" s="666"/>
      <c r="AL230" s="664"/>
      <c r="AN230" s="610"/>
      <c r="AO230" s="659"/>
      <c r="AP230" s="821" t="s">
        <v>667</v>
      </c>
      <c r="AQ230" s="661"/>
      <c r="AR230" s="661"/>
      <c r="AS230" s="661"/>
      <c r="AT230" s="661"/>
      <c r="AU230" s="661"/>
      <c r="AV230" s="661"/>
      <c r="AW230" s="661"/>
      <c r="AX230" s="661"/>
      <c r="AY230" s="666">
        <f t="shared" si="412"/>
        <v>600</v>
      </c>
      <c r="AZ230" s="670"/>
      <c r="BA230" s="666"/>
      <c r="BB230" s="666"/>
      <c r="BC230" s="666"/>
      <c r="BD230" s="666"/>
      <c r="BE230" s="666"/>
      <c r="BF230" s="667"/>
      <c r="BG230" s="666">
        <f t="shared" si="413"/>
        <v>0</v>
      </c>
      <c r="BH230" s="666">
        <v>600</v>
      </c>
      <c r="BI230" s="666"/>
      <c r="BJ230" s="666"/>
      <c r="BK230" s="666"/>
      <c r="BL230" s="666"/>
      <c r="BM230" s="667"/>
      <c r="BN230" s="666">
        <f>(BH230+BI230+BJ230)-BM230</f>
        <v>600</v>
      </c>
      <c r="BO230" s="666"/>
      <c r="BP230" s="666"/>
      <c r="BQ230" s="666"/>
      <c r="BR230" s="666"/>
      <c r="BS230" s="666"/>
      <c r="BT230" s="666"/>
      <c r="BU230" s="666"/>
      <c r="BV230" s="666"/>
      <c r="BW230" s="662"/>
      <c r="CA230" s="1352"/>
      <c r="CB230" s="1352" t="s">
        <v>667</v>
      </c>
      <c r="CC230" s="1352"/>
      <c r="CD230" s="1352"/>
      <c r="CE230" s="1352"/>
      <c r="CF230" s="1352"/>
      <c r="CG230" s="1352"/>
      <c r="CH230" s="1352"/>
      <c r="CI230" s="1352"/>
      <c r="CJ230" s="1352"/>
      <c r="CK230" s="1353">
        <v>600</v>
      </c>
      <c r="CL230" s="1353"/>
      <c r="CM230" s="1354"/>
      <c r="CN230" s="1354"/>
      <c r="CO230" s="1354"/>
      <c r="CP230" s="1354"/>
      <c r="CQ230" s="1354"/>
      <c r="CR230" s="1354"/>
      <c r="CS230" s="1354"/>
      <c r="CT230" s="1353">
        <v>0</v>
      </c>
      <c r="CU230" s="1353">
        <v>600</v>
      </c>
      <c r="CV230" s="1353"/>
      <c r="CW230" s="1353"/>
      <c r="CX230" s="1353"/>
      <c r="CY230" s="1353"/>
      <c r="CZ230" s="1353"/>
      <c r="DA230" s="1353">
        <v>0</v>
      </c>
      <c r="DB230" s="1353">
        <v>600</v>
      </c>
      <c r="DC230" s="1353"/>
      <c r="DD230" s="1353"/>
      <c r="DE230" s="1353"/>
      <c r="DF230" s="1353"/>
      <c r="DG230" s="1353"/>
      <c r="DH230" s="1353"/>
      <c r="DI230" s="1353"/>
      <c r="DJ230" s="1353"/>
      <c r="DK230" s="1353"/>
      <c r="DT230" s="659"/>
      <c r="DU230" s="821" t="s">
        <v>667</v>
      </c>
      <c r="DV230" s="777">
        <f t="shared" si="414"/>
        <v>0</v>
      </c>
      <c r="DW230" s="777">
        <f t="shared" si="414"/>
        <v>0</v>
      </c>
      <c r="DX230" s="777">
        <f t="shared" si="414"/>
        <v>0</v>
      </c>
      <c r="DY230" s="777">
        <f t="shared" si="414"/>
        <v>0</v>
      </c>
      <c r="DZ230" s="777">
        <f t="shared" si="414"/>
        <v>0</v>
      </c>
      <c r="EA230" s="777">
        <f t="shared" si="414"/>
        <v>0</v>
      </c>
      <c r="EB230" s="777">
        <f t="shared" si="414"/>
        <v>0</v>
      </c>
      <c r="EC230" s="777">
        <f t="shared" si="414"/>
        <v>0</v>
      </c>
      <c r="ED230" s="777">
        <f t="shared" si="414"/>
        <v>0</v>
      </c>
      <c r="EE230" s="777">
        <f t="shared" si="414"/>
        <v>0</v>
      </c>
      <c r="EF230" s="777">
        <f t="shared" si="414"/>
        <v>0</v>
      </c>
      <c r="EG230" s="777">
        <f t="shared" si="414"/>
        <v>0</v>
      </c>
      <c r="EH230" s="777">
        <f t="shared" si="414"/>
        <v>0</v>
      </c>
      <c r="EI230" s="777">
        <f t="shared" si="414"/>
        <v>0</v>
      </c>
      <c r="EJ230" s="777">
        <f t="shared" si="414"/>
        <v>0</v>
      </c>
      <c r="EK230" s="777">
        <f t="shared" si="414"/>
        <v>0</v>
      </c>
      <c r="EL230" s="777">
        <f t="shared" si="415"/>
        <v>0</v>
      </c>
      <c r="EM230" s="777">
        <f t="shared" si="415"/>
        <v>0</v>
      </c>
      <c r="EN230" s="777">
        <f t="shared" si="415"/>
        <v>0</v>
      </c>
      <c r="EO230" s="777">
        <f t="shared" si="415"/>
        <v>0</v>
      </c>
      <c r="EP230" s="777">
        <f t="shared" si="415"/>
        <v>0</v>
      </c>
      <c r="EQ230" s="777">
        <f t="shared" si="415"/>
        <v>0</v>
      </c>
      <c r="ER230" s="777">
        <f t="shared" si="415"/>
        <v>0</v>
      </c>
      <c r="ES230" s="777">
        <f t="shared" si="415"/>
        <v>0</v>
      </c>
      <c r="ET230" s="777">
        <f t="shared" si="415"/>
        <v>0</v>
      </c>
      <c r="EU230" s="777">
        <f t="shared" si="415"/>
        <v>0</v>
      </c>
      <c r="EV230" s="777">
        <f t="shared" si="415"/>
        <v>0</v>
      </c>
    </row>
    <row r="231" spans="1:152" ht="21" customHeight="1">
      <c r="A231" s="659">
        <v>83</v>
      </c>
      <c r="B231" s="822" t="s">
        <v>668</v>
      </c>
      <c r="C231" s="661"/>
      <c r="D231" s="661"/>
      <c r="E231" s="661"/>
      <c r="F231" s="661"/>
      <c r="G231" s="661"/>
      <c r="H231" s="661"/>
      <c r="I231" s="661"/>
      <c r="J231" s="661"/>
      <c r="K231" s="646">
        <f t="shared" si="395"/>
        <v>0</v>
      </c>
      <c r="L231" s="662">
        <f t="shared" si="408"/>
        <v>0</v>
      </c>
      <c r="M231" s="662"/>
      <c r="N231" s="662"/>
      <c r="O231" s="662"/>
      <c r="P231" s="662"/>
      <c r="Q231" s="662"/>
      <c r="R231" s="662"/>
      <c r="S231" s="662"/>
      <c r="T231" s="662"/>
      <c r="U231" s="666">
        <f t="shared" si="409"/>
        <v>0</v>
      </c>
      <c r="V231" s="662"/>
      <c r="W231" s="662"/>
      <c r="X231" s="662"/>
      <c r="Y231" s="662"/>
      <c r="Z231" s="662"/>
      <c r="AA231" s="662"/>
      <c r="AB231" s="666">
        <f t="shared" si="410"/>
        <v>0</v>
      </c>
      <c r="AC231" s="666">
        <f t="shared" si="411"/>
        <v>0</v>
      </c>
      <c r="AD231" s="662"/>
      <c r="AE231" s="662"/>
      <c r="AF231" s="662"/>
      <c r="AG231" s="662"/>
      <c r="AH231" s="662"/>
      <c r="AI231" s="662"/>
      <c r="AJ231" s="662"/>
      <c r="AK231" s="662"/>
      <c r="AL231" s="664"/>
      <c r="AN231" s="610"/>
      <c r="AO231" s="659">
        <v>91</v>
      </c>
      <c r="AP231" s="822" t="s">
        <v>668</v>
      </c>
      <c r="AQ231" s="661"/>
      <c r="AR231" s="661"/>
      <c r="AS231" s="661"/>
      <c r="AT231" s="661"/>
      <c r="AU231" s="661"/>
      <c r="AV231" s="661"/>
      <c r="AW231" s="661"/>
      <c r="AX231" s="661"/>
      <c r="AY231" s="662">
        <f t="shared" si="412"/>
        <v>0</v>
      </c>
      <c r="AZ231" s="665"/>
      <c r="BA231" s="662"/>
      <c r="BB231" s="662"/>
      <c r="BC231" s="662"/>
      <c r="BD231" s="662"/>
      <c r="BE231" s="662"/>
      <c r="BF231" s="663"/>
      <c r="BG231" s="666">
        <f t="shared" si="413"/>
        <v>0</v>
      </c>
      <c r="BH231" s="662"/>
      <c r="BI231" s="662"/>
      <c r="BJ231" s="662"/>
      <c r="BK231" s="662"/>
      <c r="BL231" s="662"/>
      <c r="BM231" s="663"/>
      <c r="BN231" s="662">
        <f>BH231+BI231+BJ231-BK231-BL231</f>
        <v>0</v>
      </c>
      <c r="BO231" s="662"/>
      <c r="BP231" s="662"/>
      <c r="BQ231" s="662"/>
      <c r="BR231" s="662"/>
      <c r="BS231" s="662"/>
      <c r="BT231" s="662"/>
      <c r="BU231" s="662"/>
      <c r="BV231" s="662"/>
      <c r="BW231" s="662"/>
      <c r="CA231" s="1352">
        <v>85</v>
      </c>
      <c r="CB231" s="1352" t="s">
        <v>668</v>
      </c>
      <c r="CC231" s="1352"/>
      <c r="CD231" s="1352"/>
      <c r="CE231" s="1352"/>
      <c r="CF231" s="1352"/>
      <c r="CG231" s="1352"/>
      <c r="CH231" s="1352"/>
      <c r="CI231" s="1352"/>
      <c r="CJ231" s="1352"/>
      <c r="CK231" s="1353">
        <v>0</v>
      </c>
      <c r="CL231" s="1353"/>
      <c r="CM231" s="1354"/>
      <c r="CN231" s="1354"/>
      <c r="CO231" s="1354"/>
      <c r="CP231" s="1354"/>
      <c r="CQ231" s="1354"/>
      <c r="CR231" s="1354"/>
      <c r="CS231" s="1354"/>
      <c r="CT231" s="1353">
        <v>0</v>
      </c>
      <c r="CU231" s="1353"/>
      <c r="CV231" s="1353"/>
      <c r="CW231" s="1353"/>
      <c r="CX231" s="1353"/>
      <c r="CY231" s="1353"/>
      <c r="CZ231" s="1353"/>
      <c r="DA231" s="1353">
        <v>0</v>
      </c>
      <c r="DB231" s="1353">
        <v>0</v>
      </c>
      <c r="DC231" s="1353"/>
      <c r="DD231" s="1353"/>
      <c r="DE231" s="1353"/>
      <c r="DF231" s="1353"/>
      <c r="DG231" s="1353"/>
      <c r="DH231" s="1353"/>
      <c r="DI231" s="1353"/>
      <c r="DJ231" s="1353"/>
      <c r="DK231" s="1353"/>
      <c r="DT231" s="659">
        <v>85</v>
      </c>
      <c r="DU231" s="822" t="s">
        <v>668</v>
      </c>
      <c r="DV231" s="777">
        <f t="shared" si="414"/>
        <v>0</v>
      </c>
      <c r="DW231" s="777">
        <f t="shared" si="414"/>
        <v>0</v>
      </c>
      <c r="DX231" s="777">
        <f t="shared" si="414"/>
        <v>0</v>
      </c>
      <c r="DY231" s="777">
        <f t="shared" si="414"/>
        <v>0</v>
      </c>
      <c r="DZ231" s="777">
        <f t="shared" si="414"/>
        <v>0</v>
      </c>
      <c r="EA231" s="777">
        <f t="shared" si="414"/>
        <v>0</v>
      </c>
      <c r="EB231" s="777">
        <f t="shared" si="414"/>
        <v>0</v>
      </c>
      <c r="EC231" s="777">
        <f t="shared" si="414"/>
        <v>0</v>
      </c>
      <c r="ED231" s="777">
        <f t="shared" si="414"/>
        <v>0</v>
      </c>
      <c r="EE231" s="777">
        <f t="shared" si="414"/>
        <v>0</v>
      </c>
      <c r="EF231" s="777">
        <f t="shared" si="414"/>
        <v>0</v>
      </c>
      <c r="EG231" s="777">
        <f t="shared" si="414"/>
        <v>0</v>
      </c>
      <c r="EH231" s="777">
        <f t="shared" si="414"/>
        <v>0</v>
      </c>
      <c r="EI231" s="777">
        <f t="shared" si="414"/>
        <v>0</v>
      </c>
      <c r="EJ231" s="777">
        <f t="shared" si="414"/>
        <v>0</v>
      </c>
      <c r="EK231" s="777">
        <f t="shared" si="414"/>
        <v>0</v>
      </c>
      <c r="EL231" s="777">
        <f t="shared" si="415"/>
        <v>0</v>
      </c>
      <c r="EM231" s="777">
        <f t="shared" si="415"/>
        <v>0</v>
      </c>
      <c r="EN231" s="777">
        <f t="shared" si="415"/>
        <v>0</v>
      </c>
      <c r="EO231" s="777">
        <f t="shared" si="415"/>
        <v>0</v>
      </c>
      <c r="EP231" s="777">
        <f t="shared" si="415"/>
        <v>0</v>
      </c>
      <c r="EQ231" s="777">
        <f t="shared" si="415"/>
        <v>0</v>
      </c>
      <c r="ER231" s="777">
        <f t="shared" si="415"/>
        <v>0</v>
      </c>
      <c r="ES231" s="777">
        <f t="shared" si="415"/>
        <v>0</v>
      </c>
      <c r="ET231" s="777">
        <f t="shared" si="415"/>
        <v>0</v>
      </c>
      <c r="EU231" s="777">
        <f t="shared" si="415"/>
        <v>0</v>
      </c>
      <c r="EV231" s="777">
        <f t="shared" si="415"/>
        <v>0</v>
      </c>
    </row>
    <row r="232" spans="1:152" ht="21" customHeight="1">
      <c r="A232" s="659">
        <v>84</v>
      </c>
      <c r="B232" s="822" t="s">
        <v>669</v>
      </c>
      <c r="C232" s="661"/>
      <c r="D232" s="661"/>
      <c r="E232" s="661"/>
      <c r="F232" s="661"/>
      <c r="G232" s="661"/>
      <c r="H232" s="661"/>
      <c r="I232" s="661"/>
      <c r="J232" s="661"/>
      <c r="K232" s="646">
        <f t="shared" si="395"/>
        <v>0</v>
      </c>
      <c r="L232" s="662">
        <f t="shared" si="408"/>
        <v>0</v>
      </c>
      <c r="M232" s="662"/>
      <c r="N232" s="662"/>
      <c r="O232" s="662"/>
      <c r="P232" s="662"/>
      <c r="Q232" s="662"/>
      <c r="R232" s="662"/>
      <c r="S232" s="662"/>
      <c r="T232" s="662"/>
      <c r="U232" s="666">
        <f t="shared" si="409"/>
        <v>0</v>
      </c>
      <c r="V232" s="662"/>
      <c r="W232" s="662"/>
      <c r="X232" s="662"/>
      <c r="Y232" s="662"/>
      <c r="Z232" s="662"/>
      <c r="AA232" s="662"/>
      <c r="AB232" s="666">
        <f t="shared" si="410"/>
        <v>0</v>
      </c>
      <c r="AC232" s="666">
        <f t="shared" si="411"/>
        <v>0</v>
      </c>
      <c r="AD232" s="662"/>
      <c r="AE232" s="662"/>
      <c r="AF232" s="662"/>
      <c r="AG232" s="662"/>
      <c r="AH232" s="662"/>
      <c r="AI232" s="662"/>
      <c r="AJ232" s="662"/>
      <c r="AK232" s="662"/>
      <c r="AL232" s="664"/>
      <c r="AN232" s="610"/>
      <c r="AO232" s="659">
        <v>92</v>
      </c>
      <c r="AP232" s="822" t="s">
        <v>669</v>
      </c>
      <c r="AQ232" s="661"/>
      <c r="AR232" s="661"/>
      <c r="AS232" s="661"/>
      <c r="AT232" s="661"/>
      <c r="AU232" s="661"/>
      <c r="AV232" s="661"/>
      <c r="AW232" s="661"/>
      <c r="AX232" s="661"/>
      <c r="AY232" s="662">
        <f t="shared" si="412"/>
        <v>0</v>
      </c>
      <c r="AZ232" s="665"/>
      <c r="BA232" s="662"/>
      <c r="BB232" s="662"/>
      <c r="BC232" s="662"/>
      <c r="BD232" s="662"/>
      <c r="BE232" s="662"/>
      <c r="BF232" s="663"/>
      <c r="BG232" s="666">
        <f t="shared" si="413"/>
        <v>0</v>
      </c>
      <c r="BH232" s="662"/>
      <c r="BI232" s="662"/>
      <c r="BJ232" s="662"/>
      <c r="BK232" s="662"/>
      <c r="BL232" s="662"/>
      <c r="BM232" s="663"/>
      <c r="BN232" s="662">
        <f>BH232+BI232+BJ232-BK232-BL232</f>
        <v>0</v>
      </c>
      <c r="BO232" s="662"/>
      <c r="BP232" s="662"/>
      <c r="BQ232" s="662"/>
      <c r="BR232" s="662"/>
      <c r="BS232" s="662"/>
      <c r="BT232" s="662"/>
      <c r="BU232" s="662"/>
      <c r="BV232" s="662"/>
      <c r="BW232" s="662"/>
      <c r="CA232" s="1352">
        <v>86</v>
      </c>
      <c r="CB232" s="1352" t="s">
        <v>669</v>
      </c>
      <c r="CC232" s="1352"/>
      <c r="CD232" s="1352"/>
      <c r="CE232" s="1352"/>
      <c r="CF232" s="1352"/>
      <c r="CG232" s="1352"/>
      <c r="CH232" s="1352"/>
      <c r="CI232" s="1352"/>
      <c r="CJ232" s="1352"/>
      <c r="CK232" s="1353">
        <v>0</v>
      </c>
      <c r="CL232" s="1353"/>
      <c r="CM232" s="1354"/>
      <c r="CN232" s="1354"/>
      <c r="CO232" s="1354"/>
      <c r="CP232" s="1354"/>
      <c r="CQ232" s="1354"/>
      <c r="CR232" s="1354"/>
      <c r="CS232" s="1354"/>
      <c r="CT232" s="1353">
        <v>0</v>
      </c>
      <c r="CU232" s="1353"/>
      <c r="CV232" s="1353"/>
      <c r="CW232" s="1353"/>
      <c r="CX232" s="1353"/>
      <c r="CY232" s="1353"/>
      <c r="CZ232" s="1353"/>
      <c r="DA232" s="1353">
        <v>0</v>
      </c>
      <c r="DB232" s="1353">
        <v>0</v>
      </c>
      <c r="DC232" s="1353"/>
      <c r="DD232" s="1353"/>
      <c r="DE232" s="1353"/>
      <c r="DF232" s="1353"/>
      <c r="DG232" s="1353"/>
      <c r="DH232" s="1353"/>
      <c r="DI232" s="1353"/>
      <c r="DJ232" s="1353"/>
      <c r="DK232" s="1353"/>
      <c r="DT232" s="659">
        <v>86</v>
      </c>
      <c r="DU232" s="822" t="s">
        <v>669</v>
      </c>
      <c r="DV232" s="777">
        <f t="shared" si="414"/>
        <v>0</v>
      </c>
      <c r="DW232" s="777">
        <f t="shared" si="414"/>
        <v>0</v>
      </c>
      <c r="DX232" s="777">
        <f t="shared" si="414"/>
        <v>0</v>
      </c>
      <c r="DY232" s="777">
        <f t="shared" si="414"/>
        <v>0</v>
      </c>
      <c r="DZ232" s="777">
        <f t="shared" si="414"/>
        <v>0</v>
      </c>
      <c r="EA232" s="777">
        <f t="shared" si="414"/>
        <v>0</v>
      </c>
      <c r="EB232" s="777">
        <f t="shared" si="414"/>
        <v>0</v>
      </c>
      <c r="EC232" s="777">
        <f t="shared" si="414"/>
        <v>0</v>
      </c>
      <c r="ED232" s="777">
        <f t="shared" si="414"/>
        <v>0</v>
      </c>
      <c r="EE232" s="777">
        <f t="shared" si="414"/>
        <v>0</v>
      </c>
      <c r="EF232" s="777">
        <f t="shared" si="414"/>
        <v>0</v>
      </c>
      <c r="EG232" s="777">
        <f t="shared" si="414"/>
        <v>0</v>
      </c>
      <c r="EH232" s="777">
        <f t="shared" si="414"/>
        <v>0</v>
      </c>
      <c r="EI232" s="777">
        <f t="shared" si="414"/>
        <v>0</v>
      </c>
      <c r="EJ232" s="777">
        <f t="shared" si="414"/>
        <v>0</v>
      </c>
      <c r="EK232" s="777">
        <f t="shared" si="414"/>
        <v>0</v>
      </c>
      <c r="EL232" s="777">
        <f t="shared" si="415"/>
        <v>0</v>
      </c>
      <c r="EM232" s="777">
        <f t="shared" si="415"/>
        <v>0</v>
      </c>
      <c r="EN232" s="777">
        <f t="shared" si="415"/>
        <v>0</v>
      </c>
      <c r="EO232" s="777">
        <f t="shared" si="415"/>
        <v>0</v>
      </c>
      <c r="EP232" s="777">
        <f t="shared" si="415"/>
        <v>0</v>
      </c>
      <c r="EQ232" s="777">
        <f t="shared" si="415"/>
        <v>0</v>
      </c>
      <c r="ER232" s="777">
        <f t="shared" si="415"/>
        <v>0</v>
      </c>
      <c r="ES232" s="777">
        <f t="shared" si="415"/>
        <v>0</v>
      </c>
      <c r="ET232" s="777">
        <f t="shared" si="415"/>
        <v>0</v>
      </c>
      <c r="EU232" s="777">
        <f t="shared" si="415"/>
        <v>0</v>
      </c>
      <c r="EV232" s="777">
        <f t="shared" si="415"/>
        <v>0</v>
      </c>
    </row>
    <row r="233" spans="1:152" ht="21" customHeight="1">
      <c r="A233" s="659">
        <v>85</v>
      </c>
      <c r="B233" s="822" t="s">
        <v>670</v>
      </c>
      <c r="C233" s="661"/>
      <c r="D233" s="661"/>
      <c r="E233" s="661"/>
      <c r="F233" s="661"/>
      <c r="G233" s="661"/>
      <c r="H233" s="661"/>
      <c r="I233" s="661"/>
      <c r="J233" s="661"/>
      <c r="K233" s="646">
        <f t="shared" si="395"/>
        <v>37894</v>
      </c>
      <c r="L233" s="662">
        <f t="shared" si="408"/>
        <v>37894</v>
      </c>
      <c r="M233" s="662"/>
      <c r="N233" s="662"/>
      <c r="O233" s="662"/>
      <c r="P233" s="662"/>
      <c r="Q233" s="662"/>
      <c r="R233" s="662"/>
      <c r="S233" s="662"/>
      <c r="T233" s="662"/>
      <c r="U233" s="666">
        <f t="shared" si="409"/>
        <v>0</v>
      </c>
      <c r="V233" s="662">
        <f>28065+616+7167+2014-30+62</f>
        <v>37894</v>
      </c>
      <c r="W233" s="662"/>
      <c r="X233" s="662"/>
      <c r="Y233" s="662"/>
      <c r="Z233" s="662"/>
      <c r="AA233" s="662"/>
      <c r="AB233" s="666">
        <f t="shared" si="410"/>
        <v>0</v>
      </c>
      <c r="AC233" s="666">
        <f t="shared" si="411"/>
        <v>37894</v>
      </c>
      <c r="AD233" s="662"/>
      <c r="AE233" s="662"/>
      <c r="AF233" s="662"/>
      <c r="AG233" s="662"/>
      <c r="AH233" s="662"/>
      <c r="AI233" s="662"/>
      <c r="AJ233" s="662">
        <v>2400</v>
      </c>
      <c r="AK233" s="662"/>
      <c r="AL233" s="664"/>
      <c r="AN233" s="610"/>
      <c r="AO233" s="659">
        <v>93</v>
      </c>
      <c r="AP233" s="822" t="s">
        <v>670</v>
      </c>
      <c r="AQ233" s="661"/>
      <c r="AR233" s="661"/>
      <c r="AS233" s="661"/>
      <c r="AT233" s="661"/>
      <c r="AU233" s="661"/>
      <c r="AV233" s="661"/>
      <c r="AW233" s="661"/>
      <c r="AX233" s="661"/>
      <c r="AY233" s="662">
        <f t="shared" si="412"/>
        <v>18287</v>
      </c>
      <c r="AZ233" s="665"/>
      <c r="BA233" s="662"/>
      <c r="BB233" s="662"/>
      <c r="BC233" s="662"/>
      <c r="BD233" s="662"/>
      <c r="BE233" s="662"/>
      <c r="BF233" s="663"/>
      <c r="BG233" s="666">
        <f t="shared" si="413"/>
        <v>0</v>
      </c>
      <c r="BH233" s="662">
        <f>17321+1542+723-1299</f>
        <v>18287</v>
      </c>
      <c r="BI233" s="662"/>
      <c r="BJ233" s="662"/>
      <c r="BK233" s="662"/>
      <c r="BL233" s="662"/>
      <c r="BM233" s="663"/>
      <c r="BN233" s="666">
        <f>(BH233+BI233+BJ233)-BM233</f>
        <v>18287</v>
      </c>
      <c r="BO233" s="662"/>
      <c r="BP233" s="662"/>
      <c r="BQ233" s="662"/>
      <c r="BR233" s="662"/>
      <c r="BS233" s="662"/>
      <c r="BT233" s="662"/>
      <c r="BU233" s="662"/>
      <c r="BV233" s="662"/>
      <c r="BW233" s="662"/>
      <c r="CA233" s="1352">
        <v>87</v>
      </c>
      <c r="CB233" s="1352" t="s">
        <v>670</v>
      </c>
      <c r="CC233" s="1352"/>
      <c r="CD233" s="1352"/>
      <c r="CE233" s="1352"/>
      <c r="CF233" s="1352"/>
      <c r="CG233" s="1352"/>
      <c r="CH233" s="1352"/>
      <c r="CI233" s="1352"/>
      <c r="CJ233" s="1352"/>
      <c r="CK233" s="1353">
        <v>0</v>
      </c>
      <c r="CL233" s="1353"/>
      <c r="CM233" s="1354"/>
      <c r="CN233" s="1354"/>
      <c r="CO233" s="1354"/>
      <c r="CP233" s="1354"/>
      <c r="CQ233" s="1354"/>
      <c r="CR233" s="1354"/>
      <c r="CS233" s="1354"/>
      <c r="CT233" s="1353">
        <v>0</v>
      </c>
      <c r="CU233" s="1353"/>
      <c r="CV233" s="1353"/>
      <c r="CW233" s="1353"/>
      <c r="CX233" s="1353"/>
      <c r="CY233" s="1353"/>
      <c r="CZ233" s="1353"/>
      <c r="DA233" s="1353">
        <v>0</v>
      </c>
      <c r="DB233" s="1353">
        <v>0</v>
      </c>
      <c r="DC233" s="1353"/>
      <c r="DD233" s="1353"/>
      <c r="DE233" s="1353"/>
      <c r="DF233" s="1353"/>
      <c r="DG233" s="1353"/>
      <c r="DH233" s="1353"/>
      <c r="DI233" s="1353"/>
      <c r="DJ233" s="1353"/>
      <c r="DK233" s="1353"/>
      <c r="DT233" s="659">
        <v>87</v>
      </c>
      <c r="DU233" s="822" t="s">
        <v>670</v>
      </c>
      <c r="DV233" s="777">
        <f t="shared" si="414"/>
        <v>37894</v>
      </c>
      <c r="DW233" s="777">
        <f t="shared" si="414"/>
        <v>0</v>
      </c>
      <c r="DX233" s="777">
        <f t="shared" si="414"/>
        <v>0</v>
      </c>
      <c r="DY233" s="777">
        <f t="shared" si="414"/>
        <v>0</v>
      </c>
      <c r="DZ233" s="777">
        <f t="shared" si="414"/>
        <v>0</v>
      </c>
      <c r="EA233" s="777">
        <f t="shared" si="414"/>
        <v>0</v>
      </c>
      <c r="EB233" s="777">
        <f t="shared" si="414"/>
        <v>0</v>
      </c>
      <c r="EC233" s="777">
        <f t="shared" si="414"/>
        <v>0</v>
      </c>
      <c r="ED233" s="777">
        <f t="shared" si="414"/>
        <v>0</v>
      </c>
      <c r="EE233" s="777">
        <f t="shared" si="414"/>
        <v>0</v>
      </c>
      <c r="EF233" s="777">
        <f t="shared" si="414"/>
        <v>37894</v>
      </c>
      <c r="EG233" s="777">
        <f t="shared" si="414"/>
        <v>0</v>
      </c>
      <c r="EH233" s="777">
        <f t="shared" si="414"/>
        <v>0</v>
      </c>
      <c r="EI233" s="777">
        <f t="shared" si="414"/>
        <v>0</v>
      </c>
      <c r="EJ233" s="777">
        <f t="shared" si="414"/>
        <v>0</v>
      </c>
      <c r="EK233" s="777">
        <f t="shared" si="414"/>
        <v>0</v>
      </c>
      <c r="EL233" s="777">
        <f t="shared" si="415"/>
        <v>0</v>
      </c>
      <c r="EM233" s="777">
        <f t="shared" si="415"/>
        <v>37894</v>
      </c>
      <c r="EN233" s="777">
        <f t="shared" si="415"/>
        <v>0</v>
      </c>
      <c r="EO233" s="777">
        <f t="shared" si="415"/>
        <v>0</v>
      </c>
      <c r="EP233" s="777">
        <f t="shared" si="415"/>
        <v>0</v>
      </c>
      <c r="EQ233" s="777">
        <f t="shared" si="415"/>
        <v>0</v>
      </c>
      <c r="ER233" s="777">
        <f t="shared" si="415"/>
        <v>0</v>
      </c>
      <c r="ES233" s="777">
        <f t="shared" si="415"/>
        <v>0</v>
      </c>
      <c r="ET233" s="777">
        <f t="shared" si="415"/>
        <v>2400</v>
      </c>
      <c r="EU233" s="777">
        <f t="shared" si="415"/>
        <v>0</v>
      </c>
      <c r="EV233" s="777">
        <f t="shared" si="415"/>
        <v>0</v>
      </c>
    </row>
    <row r="234" spans="1:152" s="614" customFormat="1" ht="49.2" customHeight="1">
      <c r="A234" s="1429" t="s">
        <v>662</v>
      </c>
      <c r="B234" s="823" t="s">
        <v>671</v>
      </c>
      <c r="C234" s="1430"/>
      <c r="D234" s="1430"/>
      <c r="E234" s="1430"/>
      <c r="F234" s="1430"/>
      <c r="G234" s="1430"/>
      <c r="H234" s="1430"/>
      <c r="I234" s="1430"/>
      <c r="J234" s="1430"/>
      <c r="K234" s="646">
        <f t="shared" si="395"/>
        <v>30630</v>
      </c>
      <c r="L234" s="662">
        <f t="shared" si="408"/>
        <v>30630</v>
      </c>
      <c r="M234" s="653"/>
      <c r="N234" s="653"/>
      <c r="O234" s="653"/>
      <c r="P234" s="653"/>
      <c r="Q234" s="653"/>
      <c r="R234" s="653"/>
      <c r="S234" s="653"/>
      <c r="T234" s="653"/>
      <c r="U234" s="662">
        <f>M234+N234+O234+P234-Q234-R234</f>
        <v>0</v>
      </c>
      <c r="V234" s="653">
        <v>30630</v>
      </c>
      <c r="W234" s="653"/>
      <c r="X234" s="653"/>
      <c r="Y234" s="653"/>
      <c r="Z234" s="653"/>
      <c r="AA234" s="653"/>
      <c r="AB234" s="666">
        <f t="shared" si="410"/>
        <v>0</v>
      </c>
      <c r="AC234" s="666">
        <f t="shared" si="411"/>
        <v>30630</v>
      </c>
      <c r="AD234" s="653"/>
      <c r="AE234" s="653"/>
      <c r="AF234" s="653"/>
      <c r="AG234" s="653"/>
      <c r="AH234" s="653"/>
      <c r="AI234" s="653"/>
      <c r="AJ234" s="653"/>
      <c r="AK234" s="653"/>
      <c r="AL234" s="656"/>
      <c r="AM234" s="612"/>
      <c r="AN234" s="610"/>
      <c r="AO234" s="1323" t="s">
        <v>662</v>
      </c>
      <c r="AP234" s="823" t="s">
        <v>671</v>
      </c>
      <c r="AQ234" s="1320"/>
      <c r="AR234" s="1320"/>
      <c r="AS234" s="1320"/>
      <c r="AT234" s="1320"/>
      <c r="AU234" s="1320"/>
      <c r="AV234" s="1320"/>
      <c r="AW234" s="1320"/>
      <c r="AX234" s="1320"/>
      <c r="AY234" s="662">
        <f t="shared" si="412"/>
        <v>0</v>
      </c>
      <c r="AZ234" s="658"/>
      <c r="BA234" s="653"/>
      <c r="BB234" s="653"/>
      <c r="BC234" s="653"/>
      <c r="BD234" s="653"/>
      <c r="BE234" s="653"/>
      <c r="BF234" s="655"/>
      <c r="BG234" s="662">
        <f>AZ234+BA234+BB234+BC234-BD234-BE234</f>
        <v>0</v>
      </c>
      <c r="BH234" s="653"/>
      <c r="BI234" s="653"/>
      <c r="BJ234" s="653"/>
      <c r="BK234" s="653"/>
      <c r="BL234" s="653"/>
      <c r="BM234" s="655"/>
      <c r="BN234" s="662">
        <f>BH234+BI234+BJ234-BK234-BL234</f>
        <v>0</v>
      </c>
      <c r="BO234" s="653"/>
      <c r="BP234" s="653"/>
      <c r="BQ234" s="653"/>
      <c r="BR234" s="653"/>
      <c r="BS234" s="653"/>
      <c r="BT234" s="653"/>
      <c r="BU234" s="653"/>
      <c r="BV234" s="653"/>
      <c r="BW234" s="653"/>
      <c r="BY234" s="732"/>
      <c r="BZ234" s="732"/>
      <c r="CA234" s="1348" t="s">
        <v>662</v>
      </c>
      <c r="CB234" s="1348" t="s">
        <v>671</v>
      </c>
      <c r="CC234" s="1348"/>
      <c r="CD234" s="1348"/>
      <c r="CE234" s="1348"/>
      <c r="CF234" s="1348"/>
      <c r="CG234" s="1348"/>
      <c r="CH234" s="1348"/>
      <c r="CI234" s="1348"/>
      <c r="CJ234" s="1348"/>
      <c r="CK234" s="1349">
        <v>0</v>
      </c>
      <c r="CL234" s="1349"/>
      <c r="CM234" s="1350"/>
      <c r="CN234" s="1350"/>
      <c r="CO234" s="1350"/>
      <c r="CP234" s="1350"/>
      <c r="CQ234" s="1350"/>
      <c r="CR234" s="1350"/>
      <c r="CS234" s="1350"/>
      <c r="CT234" s="1349">
        <v>0</v>
      </c>
      <c r="CU234" s="1349"/>
      <c r="CV234" s="1349"/>
      <c r="CW234" s="1349"/>
      <c r="CX234" s="1349"/>
      <c r="CY234" s="1349"/>
      <c r="CZ234" s="1349"/>
      <c r="DA234" s="1349">
        <v>0</v>
      </c>
      <c r="DB234" s="1349">
        <v>0</v>
      </c>
      <c r="DC234" s="1349"/>
      <c r="DD234" s="1349"/>
      <c r="DE234" s="1349"/>
      <c r="DF234" s="1349"/>
      <c r="DG234" s="1349"/>
      <c r="DH234" s="1349"/>
      <c r="DI234" s="1349"/>
      <c r="DJ234" s="1349"/>
      <c r="DK234" s="1349"/>
      <c r="DT234" s="1323" t="s">
        <v>662</v>
      </c>
      <c r="DU234" s="823" t="s">
        <v>671</v>
      </c>
      <c r="DV234" s="1376"/>
      <c r="DW234" s="1376"/>
      <c r="DX234" s="1376"/>
      <c r="DY234" s="1376"/>
      <c r="DZ234" s="1376"/>
      <c r="EA234" s="1376"/>
      <c r="EB234" s="1376"/>
      <c r="EC234" s="1376"/>
      <c r="ED234" s="1376"/>
      <c r="EE234" s="1376"/>
      <c r="EF234" s="1376"/>
      <c r="EG234" s="1376"/>
      <c r="EH234" s="1376"/>
      <c r="EI234" s="1376"/>
      <c r="EJ234" s="1376"/>
      <c r="EK234" s="1376"/>
      <c r="EL234" s="1376"/>
      <c r="EM234" s="1376"/>
      <c r="EN234" s="1376"/>
      <c r="EO234" s="1376"/>
      <c r="EP234" s="1376"/>
      <c r="EQ234" s="1376"/>
      <c r="ER234" s="1376"/>
      <c r="ES234" s="1376"/>
      <c r="ET234" s="1376"/>
      <c r="EU234" s="1376"/>
      <c r="EV234" s="1376"/>
    </row>
    <row r="235" spans="1:152" s="614" customFormat="1" ht="51.6" customHeight="1">
      <c r="A235" s="1429" t="s">
        <v>672</v>
      </c>
      <c r="B235" s="823" t="s">
        <v>996</v>
      </c>
      <c r="C235" s="1430"/>
      <c r="D235" s="1430"/>
      <c r="E235" s="1430"/>
      <c r="F235" s="1430"/>
      <c r="G235" s="1430"/>
      <c r="H235" s="1430"/>
      <c r="I235" s="1430"/>
      <c r="J235" s="1430"/>
      <c r="K235" s="646">
        <f t="shared" si="395"/>
        <v>70148</v>
      </c>
      <c r="L235" s="662">
        <f t="shared" si="408"/>
        <v>70148</v>
      </c>
      <c r="M235" s="653"/>
      <c r="N235" s="653"/>
      <c r="O235" s="653"/>
      <c r="P235" s="653"/>
      <c r="Q235" s="653"/>
      <c r="R235" s="653"/>
      <c r="S235" s="653"/>
      <c r="T235" s="653"/>
      <c r="U235" s="662">
        <f>M235+N235+O235+P235-Q235-R235</f>
        <v>0</v>
      </c>
      <c r="V235" s="653">
        <v>70148</v>
      </c>
      <c r="W235" s="653"/>
      <c r="X235" s="653"/>
      <c r="Y235" s="653"/>
      <c r="Z235" s="653"/>
      <c r="AA235" s="653"/>
      <c r="AB235" s="666">
        <f t="shared" si="410"/>
        <v>0</v>
      </c>
      <c r="AC235" s="666">
        <f t="shared" si="411"/>
        <v>70148</v>
      </c>
      <c r="AD235" s="653"/>
      <c r="AE235" s="653"/>
      <c r="AF235" s="653"/>
      <c r="AG235" s="653"/>
      <c r="AH235" s="653"/>
      <c r="AI235" s="653"/>
      <c r="AJ235" s="653"/>
      <c r="AK235" s="653"/>
      <c r="AL235" s="656"/>
      <c r="AM235" s="612"/>
      <c r="AN235" s="610"/>
      <c r="AO235" s="1323" t="s">
        <v>672</v>
      </c>
      <c r="AP235" s="823" t="s">
        <v>673</v>
      </c>
      <c r="AQ235" s="1320"/>
      <c r="AR235" s="1320"/>
      <c r="AS235" s="1320"/>
      <c r="AT235" s="1320"/>
      <c r="AU235" s="1320"/>
      <c r="AV235" s="1320"/>
      <c r="AW235" s="1320"/>
      <c r="AX235" s="1320"/>
      <c r="AY235" s="662">
        <f t="shared" si="412"/>
        <v>0</v>
      </c>
      <c r="AZ235" s="658"/>
      <c r="BA235" s="653"/>
      <c r="BB235" s="653"/>
      <c r="BC235" s="653"/>
      <c r="BD235" s="653"/>
      <c r="BE235" s="653"/>
      <c r="BF235" s="655"/>
      <c r="BG235" s="662">
        <f>AZ235+BA235+BB235+BC235-BD235-BE235</f>
        <v>0</v>
      </c>
      <c r="BH235" s="653"/>
      <c r="BI235" s="653"/>
      <c r="BJ235" s="653"/>
      <c r="BK235" s="653"/>
      <c r="BL235" s="653"/>
      <c r="BM235" s="655"/>
      <c r="BN235" s="662">
        <f>BH235+BI235+BJ235-BK235-BL235</f>
        <v>0</v>
      </c>
      <c r="BO235" s="653"/>
      <c r="BP235" s="653"/>
      <c r="BQ235" s="653"/>
      <c r="BR235" s="653"/>
      <c r="BS235" s="653"/>
      <c r="BT235" s="653"/>
      <c r="BU235" s="653"/>
      <c r="BV235" s="653"/>
      <c r="BW235" s="653"/>
      <c r="BY235" s="732"/>
      <c r="BZ235" s="732"/>
      <c r="CA235" s="1348" t="s">
        <v>672</v>
      </c>
      <c r="CB235" s="1348" t="s">
        <v>673</v>
      </c>
      <c r="CC235" s="1348"/>
      <c r="CD235" s="1348"/>
      <c r="CE235" s="1348"/>
      <c r="CF235" s="1348"/>
      <c r="CG235" s="1348"/>
      <c r="CH235" s="1348"/>
      <c r="CI235" s="1348"/>
      <c r="CJ235" s="1348"/>
      <c r="CK235" s="1349">
        <v>0</v>
      </c>
      <c r="CL235" s="1349"/>
      <c r="CM235" s="1350"/>
      <c r="CN235" s="1350"/>
      <c r="CO235" s="1350"/>
      <c r="CP235" s="1350"/>
      <c r="CQ235" s="1350"/>
      <c r="CR235" s="1350"/>
      <c r="CS235" s="1350"/>
      <c r="CT235" s="1349">
        <v>0</v>
      </c>
      <c r="CU235" s="1349"/>
      <c r="CV235" s="1349"/>
      <c r="CW235" s="1349"/>
      <c r="CX235" s="1349"/>
      <c r="CY235" s="1349"/>
      <c r="CZ235" s="1349"/>
      <c r="DA235" s="1349">
        <v>0</v>
      </c>
      <c r="DB235" s="1349">
        <v>0</v>
      </c>
      <c r="DC235" s="1349"/>
      <c r="DD235" s="1349"/>
      <c r="DE235" s="1349"/>
      <c r="DF235" s="1349"/>
      <c r="DG235" s="1349"/>
      <c r="DH235" s="1349"/>
      <c r="DI235" s="1349"/>
      <c r="DJ235" s="1349"/>
      <c r="DK235" s="1349"/>
      <c r="DT235" s="1323" t="s">
        <v>672</v>
      </c>
      <c r="DU235" s="823" t="s">
        <v>673</v>
      </c>
      <c r="DV235" s="1376"/>
      <c r="DW235" s="1376"/>
      <c r="DX235" s="1376"/>
      <c r="DY235" s="1376"/>
      <c r="DZ235" s="1376"/>
      <c r="EA235" s="1376"/>
      <c r="EB235" s="1376"/>
      <c r="EC235" s="1376"/>
      <c r="ED235" s="1376"/>
      <c r="EE235" s="1376"/>
      <c r="EF235" s="1376"/>
      <c r="EG235" s="1376"/>
      <c r="EH235" s="1376"/>
      <c r="EI235" s="1376"/>
      <c r="EJ235" s="1376"/>
      <c r="EK235" s="1376"/>
      <c r="EL235" s="1376"/>
      <c r="EM235" s="1376"/>
      <c r="EN235" s="1376"/>
      <c r="EO235" s="1376"/>
      <c r="EP235" s="1376"/>
      <c r="EQ235" s="1376"/>
      <c r="ER235" s="1376"/>
      <c r="ES235" s="1376"/>
      <c r="ET235" s="1376"/>
      <c r="EU235" s="1376"/>
      <c r="EV235" s="1376"/>
    </row>
    <row r="236" spans="1:152" s="614" customFormat="1" ht="37.5" customHeight="1">
      <c r="A236" s="1429" t="s">
        <v>674</v>
      </c>
      <c r="B236" s="823" t="s">
        <v>675</v>
      </c>
      <c r="C236" s="1430">
        <f t="shared" ref="C236:J236" si="429">C237+C238</f>
        <v>0</v>
      </c>
      <c r="D236" s="1430">
        <f t="shared" si="429"/>
        <v>0</v>
      </c>
      <c r="E236" s="1430">
        <f t="shared" si="429"/>
        <v>0</v>
      </c>
      <c r="F236" s="1430">
        <f t="shared" si="429"/>
        <v>0</v>
      </c>
      <c r="G236" s="1430">
        <f t="shared" si="429"/>
        <v>0</v>
      </c>
      <c r="H236" s="1430">
        <f t="shared" si="429"/>
        <v>0</v>
      </c>
      <c r="I236" s="1430">
        <f t="shared" si="429"/>
        <v>0</v>
      </c>
      <c r="J236" s="1430">
        <f t="shared" si="429"/>
        <v>0</v>
      </c>
      <c r="K236" s="646">
        <f t="shared" si="395"/>
        <v>2211</v>
      </c>
      <c r="L236" s="653">
        <f>L237+L238</f>
        <v>2400</v>
      </c>
      <c r="M236" s="653">
        <f t="shared" ref="M236:AL236" si="430">M237+M238</f>
        <v>1403</v>
      </c>
      <c r="N236" s="653">
        <f t="shared" si="430"/>
        <v>0</v>
      </c>
      <c r="O236" s="653">
        <f t="shared" si="430"/>
        <v>104</v>
      </c>
      <c r="P236" s="653">
        <f t="shared" si="430"/>
        <v>0</v>
      </c>
      <c r="Q236" s="653">
        <f t="shared" si="430"/>
        <v>0</v>
      </c>
      <c r="R236" s="653">
        <f t="shared" si="430"/>
        <v>0</v>
      </c>
      <c r="S236" s="653"/>
      <c r="T236" s="653"/>
      <c r="U236" s="653">
        <f t="shared" si="430"/>
        <v>1507</v>
      </c>
      <c r="V236" s="653">
        <f t="shared" si="430"/>
        <v>574</v>
      </c>
      <c r="W236" s="653">
        <f t="shared" si="430"/>
        <v>130</v>
      </c>
      <c r="X236" s="653">
        <f t="shared" si="430"/>
        <v>0</v>
      </c>
      <c r="Y236" s="653">
        <f t="shared" si="430"/>
        <v>0</v>
      </c>
      <c r="Z236" s="653"/>
      <c r="AA236" s="653"/>
      <c r="AB236" s="653"/>
      <c r="AC236" s="653">
        <f t="shared" si="430"/>
        <v>704</v>
      </c>
      <c r="AD236" s="653">
        <f t="shared" si="430"/>
        <v>189</v>
      </c>
      <c r="AE236" s="653">
        <f t="shared" si="430"/>
        <v>0</v>
      </c>
      <c r="AF236" s="653">
        <f t="shared" si="430"/>
        <v>0</v>
      </c>
      <c r="AG236" s="653">
        <f>AG237+AG238</f>
        <v>0</v>
      </c>
      <c r="AH236" s="653">
        <f>AH237+AH238</f>
        <v>0</v>
      </c>
      <c r="AI236" s="653">
        <f t="shared" si="430"/>
        <v>0</v>
      </c>
      <c r="AJ236" s="653">
        <f t="shared" si="430"/>
        <v>0</v>
      </c>
      <c r="AK236" s="653">
        <f t="shared" si="430"/>
        <v>0</v>
      </c>
      <c r="AL236" s="656">
        <f t="shared" si="430"/>
        <v>0</v>
      </c>
      <c r="AM236" s="612"/>
      <c r="AN236" s="610">
        <v>560</v>
      </c>
      <c r="AO236" s="1323" t="s">
        <v>674</v>
      </c>
      <c r="AP236" s="823" t="s">
        <v>675</v>
      </c>
      <c r="AQ236" s="1320">
        <f t="shared" ref="AQ236:AX236" si="431">AQ237+AQ238</f>
        <v>0</v>
      </c>
      <c r="AR236" s="1320">
        <f t="shared" si="431"/>
        <v>0</v>
      </c>
      <c r="AS236" s="1320">
        <f t="shared" si="431"/>
        <v>0</v>
      </c>
      <c r="AT236" s="1320">
        <f t="shared" si="431"/>
        <v>0</v>
      </c>
      <c r="AU236" s="1320">
        <f t="shared" si="431"/>
        <v>0</v>
      </c>
      <c r="AV236" s="1320">
        <f t="shared" si="431"/>
        <v>0</v>
      </c>
      <c r="AW236" s="1320">
        <f t="shared" si="431"/>
        <v>0</v>
      </c>
      <c r="AX236" s="1320">
        <f t="shared" si="431"/>
        <v>0</v>
      </c>
      <c r="AY236" s="653">
        <f>AY237+AY238</f>
        <v>1300</v>
      </c>
      <c r="AZ236" s="658">
        <f t="shared" ref="AZ236:BW236" si="432">AZ237+AZ238</f>
        <v>907</v>
      </c>
      <c r="BA236" s="653">
        <f t="shared" si="432"/>
        <v>0</v>
      </c>
      <c r="BB236" s="653">
        <f t="shared" si="432"/>
        <v>103</v>
      </c>
      <c r="BC236" s="653">
        <f t="shared" si="432"/>
        <v>0</v>
      </c>
      <c r="BD236" s="653">
        <f t="shared" si="432"/>
        <v>0</v>
      </c>
      <c r="BE236" s="653">
        <f t="shared" si="432"/>
        <v>0</v>
      </c>
      <c r="BF236" s="655"/>
      <c r="BG236" s="653">
        <f t="shared" si="432"/>
        <v>1010</v>
      </c>
      <c r="BH236" s="653">
        <f t="shared" si="432"/>
        <v>223</v>
      </c>
      <c r="BI236" s="653">
        <f t="shared" si="432"/>
        <v>0</v>
      </c>
      <c r="BJ236" s="653">
        <f t="shared" si="432"/>
        <v>40</v>
      </c>
      <c r="BK236" s="653">
        <f t="shared" si="432"/>
        <v>0</v>
      </c>
      <c r="BL236" s="653">
        <f t="shared" si="432"/>
        <v>0</v>
      </c>
      <c r="BM236" s="655"/>
      <c r="BN236" s="653">
        <f t="shared" si="432"/>
        <v>263</v>
      </c>
      <c r="BO236" s="653">
        <f t="shared" si="432"/>
        <v>27</v>
      </c>
      <c r="BP236" s="653">
        <f t="shared" si="432"/>
        <v>0</v>
      </c>
      <c r="BQ236" s="653">
        <f t="shared" si="432"/>
        <v>0</v>
      </c>
      <c r="BR236" s="653">
        <f>BR237+BR238</f>
        <v>0</v>
      </c>
      <c r="BS236" s="653">
        <f>BS237+BS238</f>
        <v>0</v>
      </c>
      <c r="BT236" s="653">
        <f t="shared" si="432"/>
        <v>0</v>
      </c>
      <c r="BU236" s="653">
        <f t="shared" si="432"/>
        <v>0</v>
      </c>
      <c r="BV236" s="653">
        <f t="shared" si="432"/>
        <v>0</v>
      </c>
      <c r="BW236" s="653">
        <f t="shared" si="432"/>
        <v>0</v>
      </c>
      <c r="BY236" s="732"/>
      <c r="BZ236" s="732"/>
      <c r="CA236" s="1348" t="s">
        <v>674</v>
      </c>
      <c r="CB236" s="1348" t="s">
        <v>675</v>
      </c>
      <c r="CC236" s="1348">
        <v>0</v>
      </c>
      <c r="CD236" s="1348">
        <v>0</v>
      </c>
      <c r="CE236" s="1348">
        <v>0</v>
      </c>
      <c r="CF236" s="1348">
        <v>0</v>
      </c>
      <c r="CG236" s="1348">
        <v>0</v>
      </c>
      <c r="CH236" s="1348">
        <v>0</v>
      </c>
      <c r="CI236" s="1348">
        <v>0</v>
      </c>
      <c r="CJ236" s="1348">
        <v>0</v>
      </c>
      <c r="CK236" s="1349">
        <v>2400</v>
      </c>
      <c r="CL236" s="1349">
        <v>1403</v>
      </c>
      <c r="CM236" s="1350">
        <v>0</v>
      </c>
      <c r="CN236" s="1350">
        <v>104</v>
      </c>
      <c r="CO236" s="1350">
        <v>0</v>
      </c>
      <c r="CP236" s="1350">
        <v>0</v>
      </c>
      <c r="CQ236" s="1350">
        <v>0</v>
      </c>
      <c r="CR236" s="1350"/>
      <c r="CS236" s="1350"/>
      <c r="CT236" s="1349">
        <v>1507</v>
      </c>
      <c r="CU236" s="1349">
        <v>574</v>
      </c>
      <c r="CV236" s="1349">
        <v>130</v>
      </c>
      <c r="CW236" s="1349">
        <v>0</v>
      </c>
      <c r="CX236" s="1349">
        <v>0</v>
      </c>
      <c r="CY236" s="1349"/>
      <c r="CZ236" s="1349"/>
      <c r="DA236" s="1349"/>
      <c r="DB236" s="1349">
        <v>704</v>
      </c>
      <c r="DC236" s="1349">
        <v>189</v>
      </c>
      <c r="DD236" s="1349">
        <v>0</v>
      </c>
      <c r="DE236" s="1349">
        <v>0</v>
      </c>
      <c r="DF236" s="1349">
        <v>0</v>
      </c>
      <c r="DG236" s="1349">
        <v>0</v>
      </c>
      <c r="DH236" s="1349">
        <v>0</v>
      </c>
      <c r="DI236" s="1349">
        <v>0</v>
      </c>
      <c r="DJ236" s="1349">
        <v>0</v>
      </c>
      <c r="DK236" s="1349">
        <v>0</v>
      </c>
      <c r="DT236" s="1323" t="s">
        <v>674</v>
      </c>
      <c r="DU236" s="823" t="s">
        <v>675</v>
      </c>
      <c r="DV236" s="1376"/>
      <c r="DW236" s="1376"/>
      <c r="DX236" s="1376"/>
      <c r="DY236" s="1376"/>
      <c r="DZ236" s="1376"/>
      <c r="EA236" s="1376"/>
      <c r="EB236" s="1376"/>
      <c r="EC236" s="1376"/>
      <c r="ED236" s="1376"/>
      <c r="EE236" s="1376"/>
      <c r="EF236" s="1376"/>
      <c r="EG236" s="1376"/>
      <c r="EH236" s="1376"/>
      <c r="EI236" s="1376"/>
      <c r="EJ236" s="1376"/>
      <c r="EK236" s="1376"/>
      <c r="EL236" s="1376"/>
      <c r="EM236" s="1376"/>
      <c r="EN236" s="1376"/>
      <c r="EO236" s="1376"/>
      <c r="EP236" s="1376"/>
      <c r="EQ236" s="1376"/>
      <c r="ER236" s="1376"/>
      <c r="ES236" s="1376"/>
      <c r="ET236" s="1376"/>
      <c r="EU236" s="1376"/>
      <c r="EV236" s="1376"/>
    </row>
    <row r="237" spans="1:152" ht="21" customHeight="1">
      <c r="A237" s="659">
        <v>86</v>
      </c>
      <c r="B237" s="821" t="s">
        <v>676</v>
      </c>
      <c r="C237" s="661">
        <f>D237+I237</f>
        <v>0</v>
      </c>
      <c r="D237" s="661">
        <f>E237+F237</f>
        <v>0</v>
      </c>
      <c r="E237" s="661"/>
      <c r="F237" s="661"/>
      <c r="G237" s="661"/>
      <c r="H237" s="661"/>
      <c r="I237" s="661"/>
      <c r="J237" s="661"/>
      <c r="K237" s="646">
        <f t="shared" si="395"/>
        <v>1811</v>
      </c>
      <c r="L237" s="662">
        <f>U237+AC237+AD237+AE237</f>
        <v>2000</v>
      </c>
      <c r="M237" s="666">
        <v>1143</v>
      </c>
      <c r="N237" s="666"/>
      <c r="O237" s="666">
        <v>84</v>
      </c>
      <c r="P237" s="666"/>
      <c r="Q237" s="666"/>
      <c r="R237" s="666"/>
      <c r="S237" s="666"/>
      <c r="T237" s="666"/>
      <c r="U237" s="666">
        <f>(M237+N237+O237+P237)-S237</f>
        <v>1227</v>
      </c>
      <c r="V237" s="666">
        <v>494</v>
      </c>
      <c r="W237" s="666">
        <v>90</v>
      </c>
      <c r="X237" s="666"/>
      <c r="Y237" s="666"/>
      <c r="Z237" s="666"/>
      <c r="AA237" s="666"/>
      <c r="AB237" s="666">
        <f>ROUND((Y237+AA237+X237),0)</f>
        <v>0</v>
      </c>
      <c r="AC237" s="666">
        <f>(V237+W237)-AA237</f>
        <v>584</v>
      </c>
      <c r="AD237" s="666">
        <v>189</v>
      </c>
      <c r="AE237" s="666"/>
      <c r="AF237" s="666"/>
      <c r="AG237" s="666"/>
      <c r="AH237" s="666"/>
      <c r="AI237" s="666"/>
      <c r="AJ237" s="666"/>
      <c r="AK237" s="666"/>
      <c r="AL237" s="664"/>
      <c r="AN237" s="610"/>
      <c r="AO237" s="659">
        <v>94</v>
      </c>
      <c r="AP237" s="821" t="s">
        <v>676</v>
      </c>
      <c r="AQ237" s="661">
        <f>AR237+AW237</f>
        <v>0</v>
      </c>
      <c r="AR237" s="661">
        <f>AS237+AT237</f>
        <v>0</v>
      </c>
      <c r="AS237" s="661"/>
      <c r="AT237" s="661"/>
      <c r="AU237" s="661"/>
      <c r="AV237" s="661"/>
      <c r="AW237" s="661"/>
      <c r="AX237" s="661"/>
      <c r="AY237" s="666">
        <f>BG237+BN237+BO237+BP237</f>
        <v>900</v>
      </c>
      <c r="AZ237" s="670">
        <f>730-83</f>
        <v>647</v>
      </c>
      <c r="BA237" s="666"/>
      <c r="BB237" s="666">
        <v>83</v>
      </c>
      <c r="BC237" s="666"/>
      <c r="BD237" s="666"/>
      <c r="BE237" s="666"/>
      <c r="BF237" s="667"/>
      <c r="BG237" s="666">
        <f>(AZ237+BA237+BB237+BC237)-BF237</f>
        <v>730</v>
      </c>
      <c r="BH237" s="666">
        <v>143</v>
      </c>
      <c r="BI237" s="666"/>
      <c r="BJ237" s="666"/>
      <c r="BK237" s="666"/>
      <c r="BL237" s="666"/>
      <c r="BM237" s="667"/>
      <c r="BN237" s="666">
        <f>(BH237+BI237+BJ237)-BM237</f>
        <v>143</v>
      </c>
      <c r="BO237" s="666">
        <v>27</v>
      </c>
      <c r="BP237" s="666"/>
      <c r="BQ237" s="666"/>
      <c r="BR237" s="666"/>
      <c r="BS237" s="666"/>
      <c r="BT237" s="666"/>
      <c r="BU237" s="666"/>
      <c r="BV237" s="666"/>
      <c r="BW237" s="662"/>
      <c r="CA237" s="1352">
        <v>88</v>
      </c>
      <c r="CB237" s="1352" t="s">
        <v>676</v>
      </c>
      <c r="CC237" s="1352">
        <v>0</v>
      </c>
      <c r="CD237" s="1352">
        <v>0</v>
      </c>
      <c r="CE237" s="1352"/>
      <c r="CF237" s="1352"/>
      <c r="CG237" s="1352"/>
      <c r="CH237" s="1352"/>
      <c r="CI237" s="1352"/>
      <c r="CJ237" s="1352"/>
      <c r="CK237" s="1353">
        <v>2000</v>
      </c>
      <c r="CL237" s="1353">
        <v>1143</v>
      </c>
      <c r="CM237" s="1354"/>
      <c r="CN237" s="1354">
        <v>84</v>
      </c>
      <c r="CO237" s="1354"/>
      <c r="CP237" s="1354"/>
      <c r="CQ237" s="1354"/>
      <c r="CR237" s="1354"/>
      <c r="CS237" s="1354"/>
      <c r="CT237" s="1353">
        <v>1227</v>
      </c>
      <c r="CU237" s="1353">
        <v>494</v>
      </c>
      <c r="CV237" s="1353">
        <v>90</v>
      </c>
      <c r="CW237" s="1353"/>
      <c r="CX237" s="1353"/>
      <c r="CY237" s="1353"/>
      <c r="CZ237" s="1353"/>
      <c r="DA237" s="1353">
        <v>0</v>
      </c>
      <c r="DB237" s="1353">
        <v>584</v>
      </c>
      <c r="DC237" s="1353">
        <v>189</v>
      </c>
      <c r="DD237" s="1353"/>
      <c r="DE237" s="1353"/>
      <c r="DF237" s="1353"/>
      <c r="DG237" s="1353"/>
      <c r="DH237" s="1353"/>
      <c r="DI237" s="1353"/>
      <c r="DJ237" s="1353"/>
      <c r="DK237" s="1353"/>
      <c r="DT237" s="659">
        <v>88</v>
      </c>
      <c r="DU237" s="821" t="s">
        <v>676</v>
      </c>
      <c r="DV237" s="777">
        <f t="shared" ref="DV237:EK238" si="433">L237-CK237</f>
        <v>0</v>
      </c>
      <c r="DW237" s="777">
        <f t="shared" si="433"/>
        <v>0</v>
      </c>
      <c r="DX237" s="777">
        <f t="shared" si="433"/>
        <v>0</v>
      </c>
      <c r="DY237" s="777">
        <f t="shared" si="433"/>
        <v>0</v>
      </c>
      <c r="DZ237" s="777">
        <f t="shared" si="433"/>
        <v>0</v>
      </c>
      <c r="EA237" s="777">
        <f t="shared" si="433"/>
        <v>0</v>
      </c>
      <c r="EB237" s="777">
        <f t="shared" si="433"/>
        <v>0</v>
      </c>
      <c r="EC237" s="777">
        <f t="shared" si="433"/>
        <v>0</v>
      </c>
      <c r="ED237" s="777">
        <f t="shared" si="433"/>
        <v>0</v>
      </c>
      <c r="EE237" s="777">
        <f t="shared" si="433"/>
        <v>0</v>
      </c>
      <c r="EF237" s="777">
        <f t="shared" si="433"/>
        <v>0</v>
      </c>
      <c r="EG237" s="777">
        <f t="shared" si="433"/>
        <v>0</v>
      </c>
      <c r="EH237" s="777">
        <f t="shared" si="433"/>
        <v>0</v>
      </c>
      <c r="EI237" s="777">
        <f t="shared" si="433"/>
        <v>0</v>
      </c>
      <c r="EJ237" s="777">
        <f t="shared" si="433"/>
        <v>0</v>
      </c>
      <c r="EK237" s="777">
        <f t="shared" si="433"/>
        <v>0</v>
      </c>
      <c r="EL237" s="777">
        <f t="shared" ref="EL237:EV238" si="434">AB237-DA237</f>
        <v>0</v>
      </c>
      <c r="EM237" s="777">
        <f t="shared" si="434"/>
        <v>0</v>
      </c>
      <c r="EN237" s="777">
        <f t="shared" si="434"/>
        <v>0</v>
      </c>
      <c r="EO237" s="777">
        <f t="shared" si="434"/>
        <v>0</v>
      </c>
      <c r="EP237" s="777">
        <f t="shared" si="434"/>
        <v>0</v>
      </c>
      <c r="EQ237" s="777">
        <f t="shared" si="434"/>
        <v>0</v>
      </c>
      <c r="ER237" s="777">
        <f t="shared" si="434"/>
        <v>0</v>
      </c>
      <c r="ES237" s="777">
        <f t="shared" si="434"/>
        <v>0</v>
      </c>
      <c r="ET237" s="777">
        <f t="shared" si="434"/>
        <v>0</v>
      </c>
      <c r="EU237" s="777">
        <f t="shared" si="434"/>
        <v>0</v>
      </c>
      <c r="EV237" s="777">
        <f t="shared" si="434"/>
        <v>0</v>
      </c>
    </row>
    <row r="238" spans="1:152" ht="21" customHeight="1">
      <c r="A238" s="659">
        <v>87</v>
      </c>
      <c r="B238" s="821" t="s">
        <v>677</v>
      </c>
      <c r="C238" s="661">
        <f>D238+I238</f>
        <v>0</v>
      </c>
      <c r="D238" s="661">
        <f>E238+F238</f>
        <v>0</v>
      </c>
      <c r="E238" s="661"/>
      <c r="F238" s="661"/>
      <c r="G238" s="661"/>
      <c r="H238" s="661"/>
      <c r="I238" s="661"/>
      <c r="J238" s="661"/>
      <c r="K238" s="646">
        <f t="shared" si="395"/>
        <v>400</v>
      </c>
      <c r="L238" s="662">
        <f>U238+AC238+AD238+AE238</f>
        <v>400</v>
      </c>
      <c r="M238" s="666">
        <v>260</v>
      </c>
      <c r="N238" s="666"/>
      <c r="O238" s="666">
        <v>20</v>
      </c>
      <c r="P238" s="666"/>
      <c r="Q238" s="666"/>
      <c r="R238" s="666"/>
      <c r="S238" s="666"/>
      <c r="T238" s="666"/>
      <c r="U238" s="666">
        <f>(M238+N238+O238+P238)-S238</f>
        <v>280</v>
      </c>
      <c r="V238" s="666">
        <v>80</v>
      </c>
      <c r="W238" s="666">
        <v>40</v>
      </c>
      <c r="X238" s="666"/>
      <c r="Y238" s="666"/>
      <c r="Z238" s="666"/>
      <c r="AA238" s="666"/>
      <c r="AB238" s="666">
        <f>ROUND((Y238+AA238+X238),0)</f>
        <v>0</v>
      </c>
      <c r="AC238" s="666">
        <f>(V238+W238)-AA238</f>
        <v>120</v>
      </c>
      <c r="AD238" s="666"/>
      <c r="AE238" s="666"/>
      <c r="AF238" s="666"/>
      <c r="AG238" s="666"/>
      <c r="AH238" s="666"/>
      <c r="AI238" s="666"/>
      <c r="AJ238" s="666"/>
      <c r="AK238" s="666"/>
      <c r="AL238" s="664"/>
      <c r="AN238" s="610"/>
      <c r="AO238" s="659">
        <v>95</v>
      </c>
      <c r="AP238" s="821" t="s">
        <v>677</v>
      </c>
      <c r="AQ238" s="661">
        <f>AR238+AW238</f>
        <v>0</v>
      </c>
      <c r="AR238" s="661">
        <f>AS238+AT238</f>
        <v>0</v>
      </c>
      <c r="AS238" s="661"/>
      <c r="AT238" s="661"/>
      <c r="AU238" s="661"/>
      <c r="AV238" s="661"/>
      <c r="AW238" s="661"/>
      <c r="AX238" s="661"/>
      <c r="AY238" s="666">
        <f>BG238+BN238+BO238+BP238</f>
        <v>400</v>
      </c>
      <c r="AZ238" s="670">
        <v>260</v>
      </c>
      <c r="BA238" s="666"/>
      <c r="BB238" s="666">
        <v>20</v>
      </c>
      <c r="BC238" s="666"/>
      <c r="BD238" s="666"/>
      <c r="BE238" s="666"/>
      <c r="BF238" s="667"/>
      <c r="BG238" s="666">
        <f>(AZ238+BA238+BB238+BC238)-BF238</f>
        <v>280</v>
      </c>
      <c r="BH238" s="666">
        <v>80</v>
      </c>
      <c r="BI238" s="666"/>
      <c r="BJ238" s="666">
        <v>40</v>
      </c>
      <c r="BK238" s="666"/>
      <c r="BL238" s="666"/>
      <c r="BM238" s="667"/>
      <c r="BN238" s="666">
        <f>(BH238+BI238+BJ238)-BM238</f>
        <v>120</v>
      </c>
      <c r="BO238" s="666"/>
      <c r="BP238" s="666"/>
      <c r="BQ238" s="666"/>
      <c r="BR238" s="666"/>
      <c r="BS238" s="666"/>
      <c r="BT238" s="666"/>
      <c r="BU238" s="666"/>
      <c r="BV238" s="666"/>
      <c r="BW238" s="662"/>
      <c r="CA238" s="1352">
        <v>89</v>
      </c>
      <c r="CB238" s="1352" t="s">
        <v>677</v>
      </c>
      <c r="CC238" s="1352">
        <v>0</v>
      </c>
      <c r="CD238" s="1352">
        <v>0</v>
      </c>
      <c r="CE238" s="1352"/>
      <c r="CF238" s="1352"/>
      <c r="CG238" s="1352"/>
      <c r="CH238" s="1352"/>
      <c r="CI238" s="1352"/>
      <c r="CJ238" s="1352"/>
      <c r="CK238" s="1353">
        <v>400</v>
      </c>
      <c r="CL238" s="1353">
        <v>260</v>
      </c>
      <c r="CM238" s="1354"/>
      <c r="CN238" s="1354">
        <v>20</v>
      </c>
      <c r="CO238" s="1354"/>
      <c r="CP238" s="1354"/>
      <c r="CQ238" s="1354"/>
      <c r="CR238" s="1354"/>
      <c r="CS238" s="1354"/>
      <c r="CT238" s="1353">
        <v>280</v>
      </c>
      <c r="CU238" s="1353">
        <v>80</v>
      </c>
      <c r="CV238" s="1353">
        <v>40</v>
      </c>
      <c r="CW238" s="1353"/>
      <c r="CX238" s="1353"/>
      <c r="CY238" s="1353"/>
      <c r="CZ238" s="1353"/>
      <c r="DA238" s="1353">
        <v>0</v>
      </c>
      <c r="DB238" s="1353">
        <v>120</v>
      </c>
      <c r="DC238" s="1353"/>
      <c r="DD238" s="1353"/>
      <c r="DE238" s="1353"/>
      <c r="DF238" s="1353"/>
      <c r="DG238" s="1353"/>
      <c r="DH238" s="1353"/>
      <c r="DI238" s="1353"/>
      <c r="DJ238" s="1353"/>
      <c r="DK238" s="1353"/>
      <c r="DT238" s="659">
        <v>89</v>
      </c>
      <c r="DU238" s="821" t="s">
        <v>677</v>
      </c>
      <c r="DV238" s="777">
        <f t="shared" si="433"/>
        <v>0</v>
      </c>
      <c r="DW238" s="777">
        <f t="shared" si="433"/>
        <v>0</v>
      </c>
      <c r="DX238" s="777">
        <f t="shared" si="433"/>
        <v>0</v>
      </c>
      <c r="DY238" s="777">
        <f t="shared" si="433"/>
        <v>0</v>
      </c>
      <c r="DZ238" s="777">
        <f t="shared" si="433"/>
        <v>0</v>
      </c>
      <c r="EA238" s="777">
        <f t="shared" si="433"/>
        <v>0</v>
      </c>
      <c r="EB238" s="777">
        <f t="shared" si="433"/>
        <v>0</v>
      </c>
      <c r="EC238" s="777">
        <f t="shared" si="433"/>
        <v>0</v>
      </c>
      <c r="ED238" s="777">
        <f t="shared" si="433"/>
        <v>0</v>
      </c>
      <c r="EE238" s="777">
        <f t="shared" si="433"/>
        <v>0</v>
      </c>
      <c r="EF238" s="777">
        <f t="shared" si="433"/>
        <v>0</v>
      </c>
      <c r="EG238" s="777">
        <f t="shared" si="433"/>
        <v>0</v>
      </c>
      <c r="EH238" s="777">
        <f t="shared" si="433"/>
        <v>0</v>
      </c>
      <c r="EI238" s="777">
        <f t="shared" si="433"/>
        <v>0</v>
      </c>
      <c r="EJ238" s="777">
        <f t="shared" si="433"/>
        <v>0</v>
      </c>
      <c r="EK238" s="777">
        <f t="shared" si="433"/>
        <v>0</v>
      </c>
      <c r="EL238" s="777">
        <f t="shared" si="434"/>
        <v>0</v>
      </c>
      <c r="EM238" s="777">
        <f t="shared" si="434"/>
        <v>0</v>
      </c>
      <c r="EN238" s="777">
        <f t="shared" si="434"/>
        <v>0</v>
      </c>
      <c r="EO238" s="777">
        <f t="shared" si="434"/>
        <v>0</v>
      </c>
      <c r="EP238" s="777">
        <f t="shared" si="434"/>
        <v>0</v>
      </c>
      <c r="EQ238" s="777">
        <f t="shared" si="434"/>
        <v>0</v>
      </c>
      <c r="ER238" s="777">
        <f t="shared" si="434"/>
        <v>0</v>
      </c>
      <c r="ES238" s="777">
        <f t="shared" si="434"/>
        <v>0</v>
      </c>
      <c r="ET238" s="777">
        <f t="shared" si="434"/>
        <v>0</v>
      </c>
      <c r="EU238" s="777">
        <f t="shared" si="434"/>
        <v>0</v>
      </c>
      <c r="EV238" s="777">
        <f t="shared" si="434"/>
        <v>0</v>
      </c>
    </row>
    <row r="239" spans="1:152" s="614" customFormat="1" ht="21" customHeight="1">
      <c r="A239" s="824" t="s">
        <v>678</v>
      </c>
      <c r="B239" s="651" t="s">
        <v>679</v>
      </c>
      <c r="C239" s="1430">
        <f t="shared" ref="C239:J239" si="435">C240+C241+C242</f>
        <v>0</v>
      </c>
      <c r="D239" s="1430">
        <f t="shared" si="435"/>
        <v>0</v>
      </c>
      <c r="E239" s="1430">
        <f t="shared" si="435"/>
        <v>0</v>
      </c>
      <c r="F239" s="1430">
        <f t="shared" si="435"/>
        <v>0</v>
      </c>
      <c r="G239" s="1430">
        <f t="shared" si="435"/>
        <v>0</v>
      </c>
      <c r="H239" s="1430">
        <f t="shared" si="435"/>
        <v>0</v>
      </c>
      <c r="I239" s="1430">
        <f t="shared" si="435"/>
        <v>0</v>
      </c>
      <c r="J239" s="1430">
        <f t="shared" si="435"/>
        <v>0</v>
      </c>
      <c r="K239" s="646">
        <f t="shared" si="395"/>
        <v>54171</v>
      </c>
      <c r="L239" s="653">
        <f>L240+L241+L242</f>
        <v>54171</v>
      </c>
      <c r="M239" s="653">
        <f t="shared" ref="M239:AL239" si="436">M240+M241+M242</f>
        <v>0</v>
      </c>
      <c r="N239" s="653">
        <f t="shared" si="436"/>
        <v>0</v>
      </c>
      <c r="O239" s="653">
        <f t="shared" si="436"/>
        <v>0</v>
      </c>
      <c r="P239" s="653">
        <f t="shared" si="436"/>
        <v>0</v>
      </c>
      <c r="Q239" s="653">
        <f t="shared" si="436"/>
        <v>0</v>
      </c>
      <c r="R239" s="653">
        <f t="shared" si="436"/>
        <v>0</v>
      </c>
      <c r="S239" s="653"/>
      <c r="T239" s="653"/>
      <c r="U239" s="653">
        <f>U240+U241+U242</f>
        <v>0</v>
      </c>
      <c r="V239" s="653">
        <f t="shared" si="436"/>
        <v>54171</v>
      </c>
      <c r="W239" s="653">
        <f t="shared" si="436"/>
        <v>0</v>
      </c>
      <c r="X239" s="653">
        <f t="shared" si="436"/>
        <v>0</v>
      </c>
      <c r="Y239" s="653">
        <f t="shared" si="436"/>
        <v>0</v>
      </c>
      <c r="Z239" s="653"/>
      <c r="AA239" s="653"/>
      <c r="AB239" s="653"/>
      <c r="AC239" s="653">
        <f t="shared" si="436"/>
        <v>54171</v>
      </c>
      <c r="AD239" s="653">
        <f t="shared" si="436"/>
        <v>0</v>
      </c>
      <c r="AE239" s="653">
        <f t="shared" si="436"/>
        <v>0</v>
      </c>
      <c r="AF239" s="653">
        <f t="shared" si="436"/>
        <v>0</v>
      </c>
      <c r="AG239" s="653">
        <f t="shared" si="436"/>
        <v>0</v>
      </c>
      <c r="AH239" s="653">
        <f>AH240+AH241+AH242</f>
        <v>0</v>
      </c>
      <c r="AI239" s="653">
        <f t="shared" si="436"/>
        <v>0</v>
      </c>
      <c r="AJ239" s="653">
        <f t="shared" si="436"/>
        <v>19879</v>
      </c>
      <c r="AK239" s="653">
        <f t="shared" si="436"/>
        <v>0</v>
      </c>
      <c r="AL239" s="656">
        <f t="shared" si="436"/>
        <v>0</v>
      </c>
      <c r="AM239" s="612"/>
      <c r="AN239" s="610"/>
      <c r="AO239" s="824" t="s">
        <v>678</v>
      </c>
      <c r="AP239" s="651" t="s">
        <v>679</v>
      </c>
      <c r="AQ239" s="1320">
        <f t="shared" ref="AQ239:AX239" si="437">AQ240+AQ241+AQ242</f>
        <v>0</v>
      </c>
      <c r="AR239" s="1320">
        <f t="shared" si="437"/>
        <v>0</v>
      </c>
      <c r="AS239" s="1320">
        <f t="shared" si="437"/>
        <v>0</v>
      </c>
      <c r="AT239" s="1320">
        <f t="shared" si="437"/>
        <v>0</v>
      </c>
      <c r="AU239" s="1320">
        <f t="shared" si="437"/>
        <v>0</v>
      </c>
      <c r="AV239" s="1320">
        <f t="shared" si="437"/>
        <v>0</v>
      </c>
      <c r="AW239" s="1320">
        <f t="shared" si="437"/>
        <v>0</v>
      </c>
      <c r="AX239" s="1320">
        <f t="shared" si="437"/>
        <v>0</v>
      </c>
      <c r="AY239" s="653">
        <f>AY240+AY241+AY242</f>
        <v>55930</v>
      </c>
      <c r="AZ239" s="658">
        <f t="shared" ref="AZ239:BW239" si="438">AZ240+AZ241+AZ242</f>
        <v>0</v>
      </c>
      <c r="BA239" s="653">
        <f t="shared" si="438"/>
        <v>0</v>
      </c>
      <c r="BB239" s="653">
        <f t="shared" si="438"/>
        <v>0</v>
      </c>
      <c r="BC239" s="653">
        <f t="shared" si="438"/>
        <v>0</v>
      </c>
      <c r="BD239" s="653">
        <f t="shared" si="438"/>
        <v>0</v>
      </c>
      <c r="BE239" s="653">
        <f t="shared" si="438"/>
        <v>0</v>
      </c>
      <c r="BF239" s="655"/>
      <c r="BG239" s="653">
        <f>BG240+BG241+BG242</f>
        <v>0</v>
      </c>
      <c r="BH239" s="653">
        <f t="shared" si="438"/>
        <v>55930</v>
      </c>
      <c r="BI239" s="653">
        <f t="shared" si="438"/>
        <v>0</v>
      </c>
      <c r="BJ239" s="653">
        <f t="shared" si="438"/>
        <v>0</v>
      </c>
      <c r="BK239" s="653">
        <f t="shared" si="438"/>
        <v>0</v>
      </c>
      <c r="BL239" s="653">
        <f t="shared" si="438"/>
        <v>0</v>
      </c>
      <c r="BM239" s="655"/>
      <c r="BN239" s="653">
        <f t="shared" si="438"/>
        <v>55930</v>
      </c>
      <c r="BO239" s="653">
        <f t="shared" si="438"/>
        <v>0</v>
      </c>
      <c r="BP239" s="653">
        <f t="shared" si="438"/>
        <v>0</v>
      </c>
      <c r="BQ239" s="653">
        <f t="shared" si="438"/>
        <v>0</v>
      </c>
      <c r="BR239" s="653">
        <f t="shared" si="438"/>
        <v>0</v>
      </c>
      <c r="BS239" s="653">
        <f>BS240+BS241+BS242</f>
        <v>0</v>
      </c>
      <c r="BT239" s="653">
        <f t="shared" si="438"/>
        <v>0</v>
      </c>
      <c r="BU239" s="653">
        <f t="shared" si="438"/>
        <v>2457</v>
      </c>
      <c r="BV239" s="653">
        <f t="shared" si="438"/>
        <v>0</v>
      </c>
      <c r="BW239" s="653">
        <f t="shared" si="438"/>
        <v>0</v>
      </c>
      <c r="BY239" s="732"/>
      <c r="BZ239" s="732"/>
      <c r="CA239" s="1348" t="s">
        <v>678</v>
      </c>
      <c r="CB239" s="1348" t="s">
        <v>679</v>
      </c>
      <c r="CC239" s="1348">
        <v>0</v>
      </c>
      <c r="CD239" s="1348">
        <v>0</v>
      </c>
      <c r="CE239" s="1348">
        <v>0</v>
      </c>
      <c r="CF239" s="1348">
        <v>0</v>
      </c>
      <c r="CG239" s="1348">
        <v>0</v>
      </c>
      <c r="CH239" s="1348">
        <v>0</v>
      </c>
      <c r="CI239" s="1348">
        <v>0</v>
      </c>
      <c r="CJ239" s="1348">
        <v>0</v>
      </c>
      <c r="CK239" s="1349">
        <v>0</v>
      </c>
      <c r="CL239" s="1349">
        <v>0</v>
      </c>
      <c r="CM239" s="1350">
        <v>0</v>
      </c>
      <c r="CN239" s="1350">
        <v>0</v>
      </c>
      <c r="CO239" s="1350">
        <v>0</v>
      </c>
      <c r="CP239" s="1350">
        <v>0</v>
      </c>
      <c r="CQ239" s="1350">
        <v>0</v>
      </c>
      <c r="CR239" s="1350"/>
      <c r="CS239" s="1350"/>
      <c r="CT239" s="1349">
        <v>0</v>
      </c>
      <c r="CU239" s="1349">
        <v>0</v>
      </c>
      <c r="CV239" s="1349">
        <v>0</v>
      </c>
      <c r="CW239" s="1349">
        <v>0</v>
      </c>
      <c r="CX239" s="1349">
        <v>0</v>
      </c>
      <c r="CY239" s="1349"/>
      <c r="CZ239" s="1349"/>
      <c r="DA239" s="1349"/>
      <c r="DB239" s="1349">
        <v>0</v>
      </c>
      <c r="DC239" s="1349">
        <v>0</v>
      </c>
      <c r="DD239" s="1349">
        <v>0</v>
      </c>
      <c r="DE239" s="1349">
        <v>0</v>
      </c>
      <c r="DF239" s="1349">
        <v>0</v>
      </c>
      <c r="DG239" s="1349">
        <v>0</v>
      </c>
      <c r="DH239" s="1349">
        <v>0</v>
      </c>
      <c r="DI239" s="1349">
        <v>0</v>
      </c>
      <c r="DJ239" s="1349">
        <v>0</v>
      </c>
      <c r="DK239" s="1349">
        <v>0</v>
      </c>
      <c r="DT239" s="824" t="s">
        <v>678</v>
      </c>
      <c r="DU239" s="651" t="s">
        <v>679</v>
      </c>
      <c r="DV239" s="1376"/>
      <c r="DW239" s="1376"/>
      <c r="DX239" s="1376"/>
      <c r="DY239" s="1376"/>
      <c r="DZ239" s="1376"/>
      <c r="EA239" s="1376"/>
      <c r="EB239" s="1376"/>
      <c r="EC239" s="1376"/>
      <c r="ED239" s="1376"/>
      <c r="EE239" s="1376"/>
      <c r="EF239" s="1376"/>
      <c r="EG239" s="1376"/>
      <c r="EH239" s="1376"/>
      <c r="EI239" s="1376"/>
      <c r="EJ239" s="1376"/>
      <c r="EK239" s="1376"/>
      <c r="EL239" s="1376"/>
      <c r="EM239" s="1376"/>
      <c r="EN239" s="1376"/>
      <c r="EO239" s="1376"/>
      <c r="EP239" s="1376"/>
      <c r="EQ239" s="1376"/>
      <c r="ER239" s="1376"/>
      <c r="ES239" s="1376"/>
      <c r="ET239" s="1376"/>
      <c r="EU239" s="1376"/>
      <c r="EV239" s="1376"/>
    </row>
    <row r="240" spans="1:152" ht="21" customHeight="1">
      <c r="A240" s="776">
        <v>88</v>
      </c>
      <c r="B240" s="660" t="s">
        <v>680</v>
      </c>
      <c r="C240" s="661"/>
      <c r="D240" s="661"/>
      <c r="E240" s="661"/>
      <c r="F240" s="661"/>
      <c r="G240" s="661"/>
      <c r="H240" s="661"/>
      <c r="I240" s="661"/>
      <c r="J240" s="661"/>
      <c r="K240" s="646">
        <f t="shared" si="395"/>
        <v>25770</v>
      </c>
      <c r="L240" s="662">
        <f t="shared" ref="L240:L246" si="439">U240+AC240+AD240+AE240</f>
        <v>25770</v>
      </c>
      <c r="M240" s="662"/>
      <c r="N240" s="662"/>
      <c r="O240" s="662"/>
      <c r="P240" s="662"/>
      <c r="Q240" s="662"/>
      <c r="R240" s="662"/>
      <c r="S240" s="662"/>
      <c r="T240" s="662"/>
      <c r="U240" s="666">
        <f t="shared" ref="U240:U246" si="440">(M240+N240+O240+P240)-S240</f>
        <v>0</v>
      </c>
      <c r="V240" s="662">
        <v>25770</v>
      </c>
      <c r="W240" s="662"/>
      <c r="X240" s="662"/>
      <c r="Y240" s="662"/>
      <c r="Z240" s="662"/>
      <c r="AA240" s="662"/>
      <c r="AB240" s="666">
        <f t="shared" ref="AB240:AB246" si="441">ROUND((Y240+AA240+X240),0)</f>
        <v>0</v>
      </c>
      <c r="AC240" s="666">
        <f t="shared" ref="AC240:AC246" si="442">(V240+W240)-AA240</f>
        <v>25770</v>
      </c>
      <c r="AD240" s="662"/>
      <c r="AE240" s="662"/>
      <c r="AF240" s="662"/>
      <c r="AG240" s="662"/>
      <c r="AH240" s="662"/>
      <c r="AI240" s="662"/>
      <c r="AJ240" s="662">
        <v>10000</v>
      </c>
      <c r="AK240" s="662"/>
      <c r="AL240" s="664"/>
      <c r="AN240" s="610"/>
      <c r="AO240" s="776">
        <v>96</v>
      </c>
      <c r="AP240" s="660" t="s">
        <v>680</v>
      </c>
      <c r="AQ240" s="661"/>
      <c r="AR240" s="661"/>
      <c r="AS240" s="661"/>
      <c r="AT240" s="661"/>
      <c r="AU240" s="661"/>
      <c r="AV240" s="661"/>
      <c r="AW240" s="661"/>
      <c r="AX240" s="661"/>
      <c r="AY240" s="666">
        <f t="shared" ref="AY240:AY246" si="443">BG240+BN240+BO240+BP240</f>
        <v>26923</v>
      </c>
      <c r="AZ240" s="665"/>
      <c r="BA240" s="662"/>
      <c r="BB240" s="662"/>
      <c r="BC240" s="662"/>
      <c r="BD240" s="662"/>
      <c r="BE240" s="662"/>
      <c r="BF240" s="663"/>
      <c r="BG240" s="666">
        <f t="shared" ref="BG240:BG246" si="444">(AZ240+BA240+BB240+BC240)-BF240</f>
        <v>0</v>
      </c>
      <c r="BH240" s="662">
        <v>26923</v>
      </c>
      <c r="BI240" s="662"/>
      <c r="BJ240" s="662"/>
      <c r="BK240" s="662"/>
      <c r="BL240" s="662"/>
      <c r="BM240" s="663"/>
      <c r="BN240" s="666">
        <f t="shared" ref="BN240:BN246" si="445">(BH240+BI240+BJ240)-BM240</f>
        <v>26923</v>
      </c>
      <c r="BO240" s="662"/>
      <c r="BP240" s="662"/>
      <c r="BQ240" s="662"/>
      <c r="BR240" s="662"/>
      <c r="BS240" s="662"/>
      <c r="BT240" s="662"/>
      <c r="BU240" s="662">
        <v>2457</v>
      </c>
      <c r="BV240" s="662"/>
      <c r="BW240" s="662"/>
      <c r="CA240" s="1352">
        <v>90</v>
      </c>
      <c r="CB240" s="1352" t="s">
        <v>680</v>
      </c>
      <c r="CC240" s="1352"/>
      <c r="CD240" s="1352"/>
      <c r="CE240" s="1352"/>
      <c r="CF240" s="1352"/>
      <c r="CG240" s="1352"/>
      <c r="CH240" s="1352"/>
      <c r="CI240" s="1352"/>
      <c r="CJ240" s="1352"/>
      <c r="CK240" s="1353">
        <v>0</v>
      </c>
      <c r="CL240" s="1353"/>
      <c r="CM240" s="1354"/>
      <c r="CN240" s="1354"/>
      <c r="CO240" s="1354"/>
      <c r="CP240" s="1354"/>
      <c r="CQ240" s="1354"/>
      <c r="CR240" s="1354"/>
      <c r="CS240" s="1354"/>
      <c r="CT240" s="1353">
        <v>0</v>
      </c>
      <c r="CU240" s="1353"/>
      <c r="CV240" s="1353"/>
      <c r="CW240" s="1353"/>
      <c r="CX240" s="1353"/>
      <c r="CY240" s="1353"/>
      <c r="CZ240" s="1353"/>
      <c r="DA240" s="1353">
        <v>0</v>
      </c>
      <c r="DB240" s="1353">
        <v>0</v>
      </c>
      <c r="DC240" s="1353"/>
      <c r="DD240" s="1353"/>
      <c r="DE240" s="1353"/>
      <c r="DF240" s="1353"/>
      <c r="DG240" s="1353"/>
      <c r="DH240" s="1353"/>
      <c r="DI240" s="1353"/>
      <c r="DJ240" s="1353"/>
      <c r="DK240" s="1353"/>
      <c r="DT240" s="776">
        <v>90</v>
      </c>
      <c r="DU240" s="660" t="s">
        <v>680</v>
      </c>
      <c r="DV240" s="777">
        <f t="shared" ref="DV240:EK246" si="446">L240-CK240</f>
        <v>25770</v>
      </c>
      <c r="DW240" s="777">
        <f t="shared" si="446"/>
        <v>0</v>
      </c>
      <c r="DX240" s="777">
        <f t="shared" si="446"/>
        <v>0</v>
      </c>
      <c r="DY240" s="777">
        <f t="shared" si="446"/>
        <v>0</v>
      </c>
      <c r="DZ240" s="777">
        <f t="shared" si="446"/>
        <v>0</v>
      </c>
      <c r="EA240" s="777">
        <f t="shared" si="446"/>
        <v>0</v>
      </c>
      <c r="EB240" s="777">
        <f t="shared" si="446"/>
        <v>0</v>
      </c>
      <c r="EC240" s="777">
        <f t="shared" si="446"/>
        <v>0</v>
      </c>
      <c r="ED240" s="777">
        <f t="shared" si="446"/>
        <v>0</v>
      </c>
      <c r="EE240" s="777">
        <f t="shared" si="446"/>
        <v>0</v>
      </c>
      <c r="EF240" s="777">
        <f t="shared" si="446"/>
        <v>25770</v>
      </c>
      <c r="EG240" s="777">
        <f t="shared" si="446"/>
        <v>0</v>
      </c>
      <c r="EH240" s="777">
        <f t="shared" si="446"/>
        <v>0</v>
      </c>
      <c r="EI240" s="777">
        <f t="shared" si="446"/>
        <v>0</v>
      </c>
      <c r="EJ240" s="777">
        <f t="shared" si="446"/>
        <v>0</v>
      </c>
      <c r="EK240" s="777">
        <f t="shared" si="446"/>
        <v>0</v>
      </c>
      <c r="EL240" s="777">
        <f t="shared" ref="EL240:EV246" si="447">AB240-DA240</f>
        <v>0</v>
      </c>
      <c r="EM240" s="777">
        <f t="shared" si="447"/>
        <v>25770</v>
      </c>
      <c r="EN240" s="777">
        <f t="shared" si="447"/>
        <v>0</v>
      </c>
      <c r="EO240" s="777">
        <f t="shared" si="447"/>
        <v>0</v>
      </c>
      <c r="EP240" s="777">
        <f t="shared" si="447"/>
        <v>0</v>
      </c>
      <c r="EQ240" s="777">
        <f t="shared" si="447"/>
        <v>0</v>
      </c>
      <c r="ER240" s="777">
        <f t="shared" si="447"/>
        <v>0</v>
      </c>
      <c r="ES240" s="777">
        <f t="shared" si="447"/>
        <v>0</v>
      </c>
      <c r="ET240" s="777">
        <f t="shared" si="447"/>
        <v>10000</v>
      </c>
      <c r="EU240" s="777">
        <f t="shared" si="447"/>
        <v>0</v>
      </c>
      <c r="EV240" s="777">
        <f t="shared" si="447"/>
        <v>0</v>
      </c>
    </row>
    <row r="241" spans="1:153" ht="21" customHeight="1">
      <c r="A241" s="776">
        <v>89</v>
      </c>
      <c r="B241" s="660" t="s">
        <v>681</v>
      </c>
      <c r="C241" s="661"/>
      <c r="D241" s="661"/>
      <c r="E241" s="661"/>
      <c r="F241" s="661"/>
      <c r="G241" s="661"/>
      <c r="H241" s="661"/>
      <c r="I241" s="661"/>
      <c r="J241" s="661"/>
      <c r="K241" s="646">
        <f t="shared" si="395"/>
        <v>21143</v>
      </c>
      <c r="L241" s="662">
        <f t="shared" si="439"/>
        <v>21143</v>
      </c>
      <c r="M241" s="662"/>
      <c r="N241" s="662"/>
      <c r="O241" s="662"/>
      <c r="P241" s="662"/>
      <c r="Q241" s="662"/>
      <c r="R241" s="662"/>
      <c r="S241" s="662"/>
      <c r="T241" s="662"/>
      <c r="U241" s="666">
        <f t="shared" si="440"/>
        <v>0</v>
      </c>
      <c r="V241" s="662">
        <v>21143</v>
      </c>
      <c r="W241" s="662"/>
      <c r="X241" s="662"/>
      <c r="Y241" s="662"/>
      <c r="Z241" s="662"/>
      <c r="AA241" s="662"/>
      <c r="AB241" s="666">
        <f t="shared" si="441"/>
        <v>0</v>
      </c>
      <c r="AC241" s="666">
        <f t="shared" si="442"/>
        <v>21143</v>
      </c>
      <c r="AD241" s="662"/>
      <c r="AE241" s="662"/>
      <c r="AF241" s="662"/>
      <c r="AG241" s="662"/>
      <c r="AH241" s="662"/>
      <c r="AI241" s="662"/>
      <c r="AJ241" s="662">
        <f>1460+8419</f>
        <v>9879</v>
      </c>
      <c r="AK241" s="662"/>
      <c r="AL241" s="664"/>
      <c r="AN241" s="610"/>
      <c r="AO241" s="776">
        <v>97</v>
      </c>
      <c r="AP241" s="660" t="s">
        <v>681</v>
      </c>
      <c r="AQ241" s="661"/>
      <c r="AR241" s="661"/>
      <c r="AS241" s="661"/>
      <c r="AT241" s="661"/>
      <c r="AU241" s="661"/>
      <c r="AV241" s="661"/>
      <c r="AW241" s="661"/>
      <c r="AX241" s="661"/>
      <c r="AY241" s="666">
        <f t="shared" si="443"/>
        <v>21749</v>
      </c>
      <c r="AZ241" s="665"/>
      <c r="BA241" s="662"/>
      <c r="BB241" s="662"/>
      <c r="BC241" s="662"/>
      <c r="BD241" s="662"/>
      <c r="BE241" s="662"/>
      <c r="BF241" s="663"/>
      <c r="BG241" s="666">
        <f t="shared" si="444"/>
        <v>0</v>
      </c>
      <c r="BH241" s="662">
        <v>21749</v>
      </c>
      <c r="BI241" s="662"/>
      <c r="BJ241" s="662"/>
      <c r="BK241" s="662"/>
      <c r="BL241" s="662"/>
      <c r="BM241" s="663"/>
      <c r="BN241" s="666">
        <f t="shared" si="445"/>
        <v>21749</v>
      </c>
      <c r="BO241" s="662"/>
      <c r="BP241" s="662"/>
      <c r="BQ241" s="662"/>
      <c r="BR241" s="662"/>
      <c r="BS241" s="662"/>
      <c r="BT241" s="662"/>
      <c r="BU241" s="662"/>
      <c r="BV241" s="662"/>
      <c r="BW241" s="662"/>
      <c r="CA241" s="1352">
        <v>91</v>
      </c>
      <c r="CB241" s="1352" t="s">
        <v>681</v>
      </c>
      <c r="CC241" s="1352"/>
      <c r="CD241" s="1352"/>
      <c r="CE241" s="1352"/>
      <c r="CF241" s="1352"/>
      <c r="CG241" s="1352"/>
      <c r="CH241" s="1352"/>
      <c r="CI241" s="1352"/>
      <c r="CJ241" s="1352"/>
      <c r="CK241" s="1353">
        <v>0</v>
      </c>
      <c r="CL241" s="1353"/>
      <c r="CM241" s="1354"/>
      <c r="CN241" s="1354"/>
      <c r="CO241" s="1354"/>
      <c r="CP241" s="1354"/>
      <c r="CQ241" s="1354"/>
      <c r="CR241" s="1354"/>
      <c r="CS241" s="1354"/>
      <c r="CT241" s="1353">
        <v>0</v>
      </c>
      <c r="CU241" s="1353"/>
      <c r="CV241" s="1353"/>
      <c r="CW241" s="1353"/>
      <c r="CX241" s="1353"/>
      <c r="CY241" s="1353"/>
      <c r="CZ241" s="1353"/>
      <c r="DA241" s="1353">
        <v>0</v>
      </c>
      <c r="DB241" s="1353">
        <v>0</v>
      </c>
      <c r="DC241" s="1353"/>
      <c r="DD241" s="1353"/>
      <c r="DE241" s="1353"/>
      <c r="DF241" s="1353"/>
      <c r="DG241" s="1353"/>
      <c r="DH241" s="1353"/>
      <c r="DI241" s="1353"/>
      <c r="DJ241" s="1353"/>
      <c r="DK241" s="1353"/>
      <c r="DT241" s="776">
        <v>91</v>
      </c>
      <c r="DU241" s="660" t="s">
        <v>681</v>
      </c>
      <c r="DV241" s="777">
        <f t="shared" si="446"/>
        <v>21143</v>
      </c>
      <c r="DW241" s="777">
        <f t="shared" si="446"/>
        <v>0</v>
      </c>
      <c r="DX241" s="777">
        <f t="shared" si="446"/>
        <v>0</v>
      </c>
      <c r="DY241" s="777">
        <f t="shared" si="446"/>
        <v>0</v>
      </c>
      <c r="DZ241" s="777">
        <f t="shared" si="446"/>
        <v>0</v>
      </c>
      <c r="EA241" s="777">
        <f t="shared" si="446"/>
        <v>0</v>
      </c>
      <c r="EB241" s="777">
        <f t="shared" si="446"/>
        <v>0</v>
      </c>
      <c r="EC241" s="777">
        <f t="shared" si="446"/>
        <v>0</v>
      </c>
      <c r="ED241" s="777">
        <f t="shared" si="446"/>
        <v>0</v>
      </c>
      <c r="EE241" s="777">
        <f t="shared" si="446"/>
        <v>0</v>
      </c>
      <c r="EF241" s="777">
        <f t="shared" si="446"/>
        <v>21143</v>
      </c>
      <c r="EG241" s="777">
        <f t="shared" si="446"/>
        <v>0</v>
      </c>
      <c r="EH241" s="777">
        <f t="shared" si="446"/>
        <v>0</v>
      </c>
      <c r="EI241" s="777">
        <f t="shared" si="446"/>
        <v>0</v>
      </c>
      <c r="EJ241" s="777">
        <f t="shared" si="446"/>
        <v>0</v>
      </c>
      <c r="EK241" s="777">
        <f t="shared" si="446"/>
        <v>0</v>
      </c>
      <c r="EL241" s="777">
        <f t="shared" si="447"/>
        <v>0</v>
      </c>
      <c r="EM241" s="777">
        <f t="shared" si="447"/>
        <v>21143</v>
      </c>
      <c r="EN241" s="777">
        <f t="shared" si="447"/>
        <v>0</v>
      </c>
      <c r="EO241" s="777">
        <f t="shared" si="447"/>
        <v>0</v>
      </c>
      <c r="EP241" s="777">
        <f t="shared" si="447"/>
        <v>0</v>
      </c>
      <c r="EQ241" s="777">
        <f t="shared" si="447"/>
        <v>0</v>
      </c>
      <c r="ER241" s="777">
        <f t="shared" si="447"/>
        <v>0</v>
      </c>
      <c r="ES241" s="777">
        <f t="shared" si="447"/>
        <v>0</v>
      </c>
      <c r="ET241" s="777">
        <f t="shared" si="447"/>
        <v>9879</v>
      </c>
      <c r="EU241" s="777">
        <f t="shared" si="447"/>
        <v>0</v>
      </c>
      <c r="EV241" s="777">
        <f t="shared" si="447"/>
        <v>0</v>
      </c>
    </row>
    <row r="242" spans="1:153" ht="28.5" customHeight="1">
      <c r="A242" s="776">
        <v>90</v>
      </c>
      <c r="B242" s="660" t="s">
        <v>682</v>
      </c>
      <c r="C242" s="661"/>
      <c r="D242" s="661"/>
      <c r="E242" s="661"/>
      <c r="F242" s="661"/>
      <c r="G242" s="661"/>
      <c r="H242" s="661"/>
      <c r="I242" s="661"/>
      <c r="J242" s="661"/>
      <c r="K242" s="646">
        <f t="shared" si="395"/>
        <v>7258</v>
      </c>
      <c r="L242" s="662">
        <f t="shared" si="439"/>
        <v>7258</v>
      </c>
      <c r="M242" s="662"/>
      <c r="N242" s="662"/>
      <c r="O242" s="662"/>
      <c r="P242" s="662"/>
      <c r="Q242" s="662"/>
      <c r="R242" s="662"/>
      <c r="S242" s="662"/>
      <c r="T242" s="662"/>
      <c r="U242" s="666">
        <f t="shared" si="440"/>
        <v>0</v>
      </c>
      <c r="V242" s="662">
        <v>7258</v>
      </c>
      <c r="W242" s="662"/>
      <c r="X242" s="662"/>
      <c r="Y242" s="662"/>
      <c r="Z242" s="662"/>
      <c r="AA242" s="662"/>
      <c r="AB242" s="666">
        <f t="shared" si="441"/>
        <v>0</v>
      </c>
      <c r="AC242" s="666">
        <f t="shared" si="442"/>
        <v>7258</v>
      </c>
      <c r="AD242" s="662"/>
      <c r="AE242" s="662"/>
      <c r="AF242" s="662"/>
      <c r="AG242" s="662"/>
      <c r="AH242" s="662"/>
      <c r="AI242" s="662"/>
      <c r="AJ242" s="662"/>
      <c r="AK242" s="662"/>
      <c r="AL242" s="664"/>
      <c r="AN242" s="610"/>
      <c r="AO242" s="776">
        <v>98</v>
      </c>
      <c r="AP242" s="660" t="s">
        <v>682</v>
      </c>
      <c r="AQ242" s="661"/>
      <c r="AR242" s="661"/>
      <c r="AS242" s="661"/>
      <c r="AT242" s="661"/>
      <c r="AU242" s="661"/>
      <c r="AV242" s="661"/>
      <c r="AW242" s="661"/>
      <c r="AX242" s="661"/>
      <c r="AY242" s="666">
        <f t="shared" si="443"/>
        <v>7258</v>
      </c>
      <c r="AZ242" s="665"/>
      <c r="BA242" s="662"/>
      <c r="BB242" s="662"/>
      <c r="BC242" s="662"/>
      <c r="BD242" s="662"/>
      <c r="BE242" s="662"/>
      <c r="BF242" s="663"/>
      <c r="BG242" s="666">
        <f t="shared" si="444"/>
        <v>0</v>
      </c>
      <c r="BH242" s="662">
        <v>7258</v>
      </c>
      <c r="BI242" s="662"/>
      <c r="BJ242" s="662"/>
      <c r="BK242" s="662"/>
      <c r="BL242" s="662"/>
      <c r="BM242" s="663"/>
      <c r="BN242" s="666">
        <f t="shared" si="445"/>
        <v>7258</v>
      </c>
      <c r="BO242" s="662"/>
      <c r="BP242" s="662"/>
      <c r="BQ242" s="662"/>
      <c r="BR242" s="662"/>
      <c r="BS242" s="662"/>
      <c r="BT242" s="662"/>
      <c r="BU242" s="662"/>
      <c r="BV242" s="662"/>
      <c r="BW242" s="662"/>
      <c r="CA242" s="1352">
        <v>92</v>
      </c>
      <c r="CB242" s="1352" t="s">
        <v>682</v>
      </c>
      <c r="CC242" s="1352"/>
      <c r="CD242" s="1352"/>
      <c r="CE242" s="1352"/>
      <c r="CF242" s="1352"/>
      <c r="CG242" s="1352"/>
      <c r="CH242" s="1352"/>
      <c r="CI242" s="1352"/>
      <c r="CJ242" s="1352"/>
      <c r="CK242" s="1353">
        <v>0</v>
      </c>
      <c r="CL242" s="1353"/>
      <c r="CM242" s="1354"/>
      <c r="CN242" s="1354"/>
      <c r="CO242" s="1354"/>
      <c r="CP242" s="1354"/>
      <c r="CQ242" s="1354"/>
      <c r="CR242" s="1354"/>
      <c r="CS242" s="1354"/>
      <c r="CT242" s="1353">
        <v>0</v>
      </c>
      <c r="CU242" s="1353"/>
      <c r="CV242" s="1353"/>
      <c r="CW242" s="1353"/>
      <c r="CX242" s="1353"/>
      <c r="CY242" s="1353"/>
      <c r="CZ242" s="1353"/>
      <c r="DA242" s="1353">
        <v>0</v>
      </c>
      <c r="DB242" s="1353">
        <v>0</v>
      </c>
      <c r="DC242" s="1353"/>
      <c r="DD242" s="1353"/>
      <c r="DE242" s="1353"/>
      <c r="DF242" s="1353"/>
      <c r="DG242" s="1353"/>
      <c r="DH242" s="1353"/>
      <c r="DI242" s="1353"/>
      <c r="DJ242" s="1353"/>
      <c r="DK242" s="1353"/>
      <c r="DT242" s="776">
        <v>92</v>
      </c>
      <c r="DU242" s="660" t="s">
        <v>682</v>
      </c>
      <c r="DV242" s="777">
        <f t="shared" si="446"/>
        <v>7258</v>
      </c>
      <c r="DW242" s="777">
        <f t="shared" si="446"/>
        <v>0</v>
      </c>
      <c r="DX242" s="777">
        <f t="shared" si="446"/>
        <v>0</v>
      </c>
      <c r="DY242" s="777">
        <f t="shared" si="446"/>
        <v>0</v>
      </c>
      <c r="DZ242" s="777">
        <f t="shared" si="446"/>
        <v>0</v>
      </c>
      <c r="EA242" s="777">
        <f t="shared" si="446"/>
        <v>0</v>
      </c>
      <c r="EB242" s="777">
        <f t="shared" si="446"/>
        <v>0</v>
      </c>
      <c r="EC242" s="777">
        <f t="shared" si="446"/>
        <v>0</v>
      </c>
      <c r="ED242" s="777">
        <f t="shared" si="446"/>
        <v>0</v>
      </c>
      <c r="EE242" s="777">
        <f t="shared" si="446"/>
        <v>0</v>
      </c>
      <c r="EF242" s="777">
        <f t="shared" si="446"/>
        <v>7258</v>
      </c>
      <c r="EG242" s="777">
        <f t="shared" si="446"/>
        <v>0</v>
      </c>
      <c r="EH242" s="777">
        <f t="shared" si="446"/>
        <v>0</v>
      </c>
      <c r="EI242" s="777">
        <f t="shared" si="446"/>
        <v>0</v>
      </c>
      <c r="EJ242" s="777">
        <f t="shared" si="446"/>
        <v>0</v>
      </c>
      <c r="EK242" s="777">
        <f t="shared" si="446"/>
        <v>0</v>
      </c>
      <c r="EL242" s="777">
        <f t="shared" si="447"/>
        <v>0</v>
      </c>
      <c r="EM242" s="777">
        <f t="shared" si="447"/>
        <v>7258</v>
      </c>
      <c r="EN242" s="777">
        <f t="shared" si="447"/>
        <v>0</v>
      </c>
      <c r="EO242" s="777">
        <f t="shared" si="447"/>
        <v>0</v>
      </c>
      <c r="EP242" s="777">
        <f t="shared" si="447"/>
        <v>0</v>
      </c>
      <c r="EQ242" s="777">
        <f t="shared" si="447"/>
        <v>0</v>
      </c>
      <c r="ER242" s="777">
        <f t="shared" si="447"/>
        <v>0</v>
      </c>
      <c r="ES242" s="777">
        <f t="shared" si="447"/>
        <v>0</v>
      </c>
      <c r="ET242" s="777">
        <f t="shared" si="447"/>
        <v>0</v>
      </c>
      <c r="EU242" s="777">
        <f t="shared" si="447"/>
        <v>0</v>
      </c>
      <c r="EV242" s="777">
        <f t="shared" si="447"/>
        <v>0</v>
      </c>
    </row>
    <row r="243" spans="1:153" s="614" customFormat="1" ht="21" customHeight="1">
      <c r="A243" s="824" t="s">
        <v>683</v>
      </c>
      <c r="B243" s="651" t="s">
        <v>320</v>
      </c>
      <c r="C243" s="1430"/>
      <c r="D243" s="1430"/>
      <c r="E243" s="1430"/>
      <c r="F243" s="1430"/>
      <c r="G243" s="1430"/>
      <c r="H243" s="1430"/>
      <c r="I243" s="1430"/>
      <c r="J243" s="1430"/>
      <c r="K243" s="646">
        <f t="shared" si="395"/>
        <v>58031</v>
      </c>
      <c r="L243" s="653">
        <f t="shared" si="439"/>
        <v>58031</v>
      </c>
      <c r="M243" s="653"/>
      <c r="N243" s="653"/>
      <c r="O243" s="653"/>
      <c r="P243" s="653"/>
      <c r="Q243" s="653"/>
      <c r="R243" s="653"/>
      <c r="S243" s="653"/>
      <c r="T243" s="653"/>
      <c r="U243" s="666">
        <f t="shared" si="440"/>
        <v>0</v>
      </c>
      <c r="V243" s="653">
        <f>67779-1368-508-743-100-141-616-6372+100</f>
        <v>58031</v>
      </c>
      <c r="W243" s="653"/>
      <c r="X243" s="653"/>
      <c r="Y243" s="653"/>
      <c r="Z243" s="653"/>
      <c r="AA243" s="653"/>
      <c r="AB243" s="666">
        <f t="shared" si="441"/>
        <v>0</v>
      </c>
      <c r="AC243" s="666">
        <f t="shared" si="442"/>
        <v>58031</v>
      </c>
      <c r="AD243" s="653"/>
      <c r="AE243" s="653"/>
      <c r="AF243" s="653"/>
      <c r="AG243" s="653"/>
      <c r="AH243" s="653"/>
      <c r="AI243" s="653"/>
      <c r="AJ243" s="653"/>
      <c r="AK243" s="653"/>
      <c r="AL243" s="656"/>
      <c r="AM243" s="612"/>
      <c r="AN243" s="610"/>
      <c r="AO243" s="824" t="s">
        <v>683</v>
      </c>
      <c r="AP243" s="651" t="s">
        <v>320</v>
      </c>
      <c r="AQ243" s="1320"/>
      <c r="AR243" s="1320"/>
      <c r="AS243" s="1320"/>
      <c r="AT243" s="1320"/>
      <c r="AU243" s="1320"/>
      <c r="AV243" s="1320"/>
      <c r="AW243" s="1320"/>
      <c r="AX243" s="1320"/>
      <c r="AY243" s="653">
        <f t="shared" si="443"/>
        <v>63876</v>
      </c>
      <c r="AZ243" s="658"/>
      <c r="BA243" s="653"/>
      <c r="BB243" s="653"/>
      <c r="BC243" s="653"/>
      <c r="BD243" s="653"/>
      <c r="BE243" s="653"/>
      <c r="BF243" s="655"/>
      <c r="BG243" s="666">
        <f t="shared" si="444"/>
        <v>0</v>
      </c>
      <c r="BH243" s="653">
        <f>64842-462-723+219</f>
        <v>63876</v>
      </c>
      <c r="BI243" s="653"/>
      <c r="BJ243" s="653"/>
      <c r="BK243" s="653"/>
      <c r="BL243" s="653"/>
      <c r="BM243" s="655"/>
      <c r="BN243" s="767">
        <f t="shared" si="445"/>
        <v>63876</v>
      </c>
      <c r="BO243" s="653"/>
      <c r="BP243" s="653"/>
      <c r="BQ243" s="653"/>
      <c r="BR243" s="653"/>
      <c r="BS243" s="653"/>
      <c r="BT243" s="653"/>
      <c r="BU243" s="653"/>
      <c r="BV243" s="653"/>
      <c r="BW243" s="653"/>
      <c r="BY243" s="732"/>
      <c r="BZ243" s="732"/>
      <c r="CA243" s="1348" t="s">
        <v>683</v>
      </c>
      <c r="CB243" s="1348" t="s">
        <v>320</v>
      </c>
      <c r="CC243" s="1348"/>
      <c r="CD243" s="1348"/>
      <c r="CE243" s="1348"/>
      <c r="CF243" s="1348"/>
      <c r="CG243" s="1348"/>
      <c r="CH243" s="1348"/>
      <c r="CI243" s="1348"/>
      <c r="CJ243" s="1348"/>
      <c r="CK243" s="1349">
        <v>0</v>
      </c>
      <c r="CL243" s="1349"/>
      <c r="CM243" s="1350"/>
      <c r="CN243" s="1350"/>
      <c r="CO243" s="1350"/>
      <c r="CP243" s="1350"/>
      <c r="CQ243" s="1350"/>
      <c r="CR243" s="1350"/>
      <c r="CS243" s="1350"/>
      <c r="CT243" s="1349">
        <v>0</v>
      </c>
      <c r="CU243" s="1349"/>
      <c r="CV243" s="1349"/>
      <c r="CW243" s="1349"/>
      <c r="CX243" s="1349"/>
      <c r="CY243" s="1349"/>
      <c r="CZ243" s="1349"/>
      <c r="DA243" s="1349">
        <v>0</v>
      </c>
      <c r="DB243" s="1349">
        <v>0</v>
      </c>
      <c r="DC243" s="1349"/>
      <c r="DD243" s="1349"/>
      <c r="DE243" s="1349"/>
      <c r="DF243" s="1349"/>
      <c r="DG243" s="1349"/>
      <c r="DH243" s="1349"/>
      <c r="DI243" s="1349"/>
      <c r="DJ243" s="1349"/>
      <c r="DK243" s="1349"/>
      <c r="DT243" s="824" t="s">
        <v>683</v>
      </c>
      <c r="DU243" s="651" t="s">
        <v>320</v>
      </c>
      <c r="DV243" s="777">
        <f t="shared" si="446"/>
        <v>58031</v>
      </c>
      <c r="DW243" s="777">
        <f t="shared" si="446"/>
        <v>0</v>
      </c>
      <c r="DX243" s="777">
        <f t="shared" si="446"/>
        <v>0</v>
      </c>
      <c r="DY243" s="777">
        <f t="shared" si="446"/>
        <v>0</v>
      </c>
      <c r="DZ243" s="777">
        <f t="shared" si="446"/>
        <v>0</v>
      </c>
      <c r="EA243" s="777">
        <f t="shared" si="446"/>
        <v>0</v>
      </c>
      <c r="EB243" s="777">
        <f t="shared" si="446"/>
        <v>0</v>
      </c>
      <c r="EC243" s="777">
        <f t="shared" si="446"/>
        <v>0</v>
      </c>
      <c r="ED243" s="777">
        <f t="shared" si="446"/>
        <v>0</v>
      </c>
      <c r="EE243" s="777">
        <f t="shared" si="446"/>
        <v>0</v>
      </c>
      <c r="EF243" s="777">
        <f t="shared" si="446"/>
        <v>58031</v>
      </c>
      <c r="EG243" s="777">
        <f t="shared" si="446"/>
        <v>0</v>
      </c>
      <c r="EH243" s="777">
        <f t="shared" si="446"/>
        <v>0</v>
      </c>
      <c r="EI243" s="777">
        <f t="shared" si="446"/>
        <v>0</v>
      </c>
      <c r="EJ243" s="777">
        <f t="shared" si="446"/>
        <v>0</v>
      </c>
      <c r="EK243" s="777">
        <f t="shared" si="446"/>
        <v>0</v>
      </c>
      <c r="EL243" s="777">
        <f t="shared" si="447"/>
        <v>0</v>
      </c>
      <c r="EM243" s="777">
        <f t="shared" si="447"/>
        <v>58031</v>
      </c>
      <c r="EN243" s="777">
        <f t="shared" si="447"/>
        <v>0</v>
      </c>
      <c r="EO243" s="777">
        <f t="shared" si="447"/>
        <v>0</v>
      </c>
      <c r="EP243" s="777">
        <f t="shared" si="447"/>
        <v>0</v>
      </c>
      <c r="EQ243" s="777">
        <f t="shared" si="447"/>
        <v>0</v>
      </c>
      <c r="ER243" s="777">
        <f t="shared" si="447"/>
        <v>0</v>
      </c>
      <c r="ES243" s="777">
        <f t="shared" si="447"/>
        <v>0</v>
      </c>
      <c r="ET243" s="777">
        <f t="shared" si="447"/>
        <v>0</v>
      </c>
      <c r="EU243" s="777">
        <f t="shared" si="447"/>
        <v>0</v>
      </c>
      <c r="EV243" s="777">
        <f t="shared" si="447"/>
        <v>0</v>
      </c>
    </row>
    <row r="244" spans="1:153" s="826" customFormat="1" ht="21" customHeight="1">
      <c r="A244" s="824" t="s">
        <v>684</v>
      </c>
      <c r="B244" s="651" t="s">
        <v>685</v>
      </c>
      <c r="C244" s="1430"/>
      <c r="D244" s="1430"/>
      <c r="E244" s="1430"/>
      <c r="F244" s="1430"/>
      <c r="G244" s="1430"/>
      <c r="H244" s="1430"/>
      <c r="I244" s="1430"/>
      <c r="J244" s="1430"/>
      <c r="K244" s="646">
        <f t="shared" si="395"/>
        <v>1000</v>
      </c>
      <c r="L244" s="653">
        <f t="shared" si="439"/>
        <v>1000</v>
      </c>
      <c r="M244" s="653"/>
      <c r="N244" s="653"/>
      <c r="O244" s="653"/>
      <c r="P244" s="653"/>
      <c r="Q244" s="653"/>
      <c r="R244" s="653"/>
      <c r="S244" s="653"/>
      <c r="T244" s="653"/>
      <c r="U244" s="666">
        <f t="shared" si="440"/>
        <v>0</v>
      </c>
      <c r="V244" s="653">
        <v>1000</v>
      </c>
      <c r="W244" s="653"/>
      <c r="X244" s="653"/>
      <c r="Y244" s="653"/>
      <c r="Z244" s="653"/>
      <c r="AA244" s="653"/>
      <c r="AB244" s="666">
        <f t="shared" si="441"/>
        <v>0</v>
      </c>
      <c r="AC244" s="666">
        <f t="shared" si="442"/>
        <v>1000</v>
      </c>
      <c r="AD244" s="653"/>
      <c r="AE244" s="653"/>
      <c r="AF244" s="653"/>
      <c r="AG244" s="653"/>
      <c r="AH244" s="653"/>
      <c r="AI244" s="653"/>
      <c r="AJ244" s="653"/>
      <c r="AK244" s="653"/>
      <c r="AL244" s="656"/>
      <c r="AM244" s="825"/>
      <c r="AN244" s="610"/>
      <c r="AO244" s="824" t="s">
        <v>684</v>
      </c>
      <c r="AP244" s="651" t="s">
        <v>685</v>
      </c>
      <c r="AQ244" s="1320"/>
      <c r="AR244" s="1320"/>
      <c r="AS244" s="1320"/>
      <c r="AT244" s="1320"/>
      <c r="AU244" s="1320"/>
      <c r="AV244" s="1320"/>
      <c r="AW244" s="1320"/>
      <c r="AX244" s="1320"/>
      <c r="AY244" s="653">
        <f t="shared" si="443"/>
        <v>1000</v>
      </c>
      <c r="AZ244" s="658"/>
      <c r="BA244" s="653"/>
      <c r="BB244" s="653"/>
      <c r="BC244" s="653"/>
      <c r="BD244" s="653"/>
      <c r="BE244" s="653"/>
      <c r="BF244" s="655"/>
      <c r="BG244" s="666">
        <f t="shared" si="444"/>
        <v>0</v>
      </c>
      <c r="BH244" s="653">
        <v>1000</v>
      </c>
      <c r="BI244" s="653"/>
      <c r="BJ244" s="653"/>
      <c r="BK244" s="653"/>
      <c r="BL244" s="653"/>
      <c r="BM244" s="655"/>
      <c r="BN244" s="767">
        <f t="shared" si="445"/>
        <v>1000</v>
      </c>
      <c r="BO244" s="653"/>
      <c r="BP244" s="653"/>
      <c r="BQ244" s="653"/>
      <c r="BR244" s="653"/>
      <c r="BS244" s="653"/>
      <c r="BT244" s="653"/>
      <c r="BU244" s="653"/>
      <c r="BV244" s="653"/>
      <c r="BW244" s="653"/>
      <c r="BY244" s="1380"/>
      <c r="BZ244" s="1380"/>
      <c r="CA244" s="1348" t="s">
        <v>684</v>
      </c>
      <c r="CB244" s="1348" t="s">
        <v>685</v>
      </c>
      <c r="CC244" s="1348"/>
      <c r="CD244" s="1348"/>
      <c r="CE244" s="1348"/>
      <c r="CF244" s="1348"/>
      <c r="CG244" s="1348"/>
      <c r="CH244" s="1348"/>
      <c r="CI244" s="1348"/>
      <c r="CJ244" s="1348"/>
      <c r="CK244" s="1349">
        <v>0</v>
      </c>
      <c r="CL244" s="1349"/>
      <c r="CM244" s="1350"/>
      <c r="CN244" s="1350"/>
      <c r="CO244" s="1350"/>
      <c r="CP244" s="1350"/>
      <c r="CQ244" s="1350"/>
      <c r="CR244" s="1350"/>
      <c r="CS244" s="1350"/>
      <c r="CT244" s="1349">
        <v>0</v>
      </c>
      <c r="CU244" s="1349"/>
      <c r="CV244" s="1349"/>
      <c r="CW244" s="1349"/>
      <c r="CX244" s="1349"/>
      <c r="CY244" s="1349"/>
      <c r="CZ244" s="1349"/>
      <c r="DA244" s="1349">
        <v>0</v>
      </c>
      <c r="DB244" s="1349">
        <v>0</v>
      </c>
      <c r="DC244" s="1349"/>
      <c r="DD244" s="1349"/>
      <c r="DE244" s="1349"/>
      <c r="DF244" s="1349"/>
      <c r="DG244" s="1349"/>
      <c r="DH244" s="1349"/>
      <c r="DI244" s="1349"/>
      <c r="DJ244" s="1349"/>
      <c r="DK244" s="1349"/>
      <c r="DT244" s="824" t="s">
        <v>684</v>
      </c>
      <c r="DU244" s="651" t="s">
        <v>685</v>
      </c>
      <c r="DV244" s="777">
        <f t="shared" si="446"/>
        <v>1000</v>
      </c>
      <c r="DW244" s="777">
        <f t="shared" si="446"/>
        <v>0</v>
      </c>
      <c r="DX244" s="777">
        <f t="shared" si="446"/>
        <v>0</v>
      </c>
      <c r="DY244" s="777">
        <f t="shared" si="446"/>
        <v>0</v>
      </c>
      <c r="DZ244" s="777">
        <f t="shared" si="446"/>
        <v>0</v>
      </c>
      <c r="EA244" s="777">
        <f t="shared" si="446"/>
        <v>0</v>
      </c>
      <c r="EB244" s="777">
        <f t="shared" si="446"/>
        <v>0</v>
      </c>
      <c r="EC244" s="777">
        <f t="shared" si="446"/>
        <v>0</v>
      </c>
      <c r="ED244" s="777">
        <f t="shared" si="446"/>
        <v>0</v>
      </c>
      <c r="EE244" s="777">
        <f t="shared" si="446"/>
        <v>0</v>
      </c>
      <c r="EF244" s="777">
        <f t="shared" si="446"/>
        <v>1000</v>
      </c>
      <c r="EG244" s="777">
        <f t="shared" si="446"/>
        <v>0</v>
      </c>
      <c r="EH244" s="777">
        <f t="shared" si="446"/>
        <v>0</v>
      </c>
      <c r="EI244" s="777">
        <f t="shared" si="446"/>
        <v>0</v>
      </c>
      <c r="EJ244" s="777">
        <f t="shared" si="446"/>
        <v>0</v>
      </c>
      <c r="EK244" s="777">
        <f t="shared" si="446"/>
        <v>0</v>
      </c>
      <c r="EL244" s="777">
        <f t="shared" si="447"/>
        <v>0</v>
      </c>
      <c r="EM244" s="777">
        <f t="shared" si="447"/>
        <v>1000</v>
      </c>
      <c r="EN244" s="777">
        <f t="shared" si="447"/>
        <v>0</v>
      </c>
      <c r="EO244" s="777">
        <f t="shared" si="447"/>
        <v>0</v>
      </c>
      <c r="EP244" s="777">
        <f t="shared" si="447"/>
        <v>0</v>
      </c>
      <c r="EQ244" s="777">
        <f t="shared" si="447"/>
        <v>0</v>
      </c>
      <c r="ER244" s="777">
        <f t="shared" si="447"/>
        <v>0</v>
      </c>
      <c r="ES244" s="777">
        <f t="shared" si="447"/>
        <v>0</v>
      </c>
      <c r="ET244" s="777">
        <f t="shared" si="447"/>
        <v>0</v>
      </c>
      <c r="EU244" s="777">
        <f t="shared" si="447"/>
        <v>0</v>
      </c>
      <c r="EV244" s="777">
        <f t="shared" si="447"/>
        <v>0</v>
      </c>
    </row>
    <row r="245" spans="1:153" s="831" customFormat="1" ht="21" customHeight="1">
      <c r="A245" s="827" t="s">
        <v>686</v>
      </c>
      <c r="B245" s="828" t="s">
        <v>687</v>
      </c>
      <c r="C245" s="829"/>
      <c r="D245" s="829"/>
      <c r="E245" s="829"/>
      <c r="F245" s="829"/>
      <c r="G245" s="829"/>
      <c r="H245" s="829"/>
      <c r="I245" s="829"/>
      <c r="J245" s="829"/>
      <c r="K245" s="646">
        <f t="shared" si="395"/>
        <v>0</v>
      </c>
      <c r="L245" s="653">
        <f t="shared" si="439"/>
        <v>0</v>
      </c>
      <c r="M245" s="653"/>
      <c r="N245" s="653"/>
      <c r="O245" s="653"/>
      <c r="P245" s="653"/>
      <c r="Q245" s="653"/>
      <c r="R245" s="653"/>
      <c r="S245" s="653"/>
      <c r="T245" s="653"/>
      <c r="U245" s="666">
        <f t="shared" si="440"/>
        <v>0</v>
      </c>
      <c r="V245" s="653"/>
      <c r="W245" s="653"/>
      <c r="X245" s="653"/>
      <c r="Y245" s="653"/>
      <c r="Z245" s="653"/>
      <c r="AA245" s="653"/>
      <c r="AB245" s="666">
        <f t="shared" si="441"/>
        <v>0</v>
      </c>
      <c r="AC245" s="666">
        <f t="shared" si="442"/>
        <v>0</v>
      </c>
      <c r="AD245" s="653"/>
      <c r="AE245" s="653"/>
      <c r="AF245" s="653"/>
      <c r="AG245" s="653"/>
      <c r="AH245" s="653"/>
      <c r="AI245" s="653"/>
      <c r="AJ245" s="653"/>
      <c r="AK245" s="653"/>
      <c r="AL245" s="656"/>
      <c r="AM245" s="830"/>
      <c r="AN245" s="610"/>
      <c r="AO245" s="827" t="s">
        <v>686</v>
      </c>
      <c r="AP245" s="828" t="s">
        <v>687</v>
      </c>
      <c r="AQ245" s="829"/>
      <c r="AR245" s="829"/>
      <c r="AS245" s="829"/>
      <c r="AT245" s="829"/>
      <c r="AU245" s="829"/>
      <c r="AV245" s="829"/>
      <c r="AW245" s="829"/>
      <c r="AX245" s="829"/>
      <c r="AY245" s="653">
        <f t="shared" si="443"/>
        <v>100</v>
      </c>
      <c r="AZ245" s="658"/>
      <c r="BA245" s="653"/>
      <c r="BB245" s="653"/>
      <c r="BC245" s="653"/>
      <c r="BD245" s="653"/>
      <c r="BE245" s="653"/>
      <c r="BF245" s="655"/>
      <c r="BG245" s="666">
        <f t="shared" si="444"/>
        <v>0</v>
      </c>
      <c r="BH245" s="653">
        <v>100</v>
      </c>
      <c r="BI245" s="653"/>
      <c r="BJ245" s="653"/>
      <c r="BK245" s="653"/>
      <c r="BL245" s="653"/>
      <c r="BM245" s="655"/>
      <c r="BN245" s="767">
        <f t="shared" si="445"/>
        <v>100</v>
      </c>
      <c r="BO245" s="653"/>
      <c r="BP245" s="653"/>
      <c r="BQ245" s="653"/>
      <c r="BR245" s="653"/>
      <c r="BS245" s="653"/>
      <c r="BT245" s="653"/>
      <c r="BU245" s="653"/>
      <c r="BV245" s="653"/>
      <c r="BW245" s="653"/>
      <c r="BY245" s="1381"/>
      <c r="BZ245" s="1381"/>
      <c r="CA245" s="1348" t="s">
        <v>686</v>
      </c>
      <c r="CB245" s="1348" t="s">
        <v>687</v>
      </c>
      <c r="CC245" s="1348"/>
      <c r="CD245" s="1348"/>
      <c r="CE245" s="1348"/>
      <c r="CF245" s="1348"/>
      <c r="CG245" s="1348"/>
      <c r="CH245" s="1348"/>
      <c r="CI245" s="1348"/>
      <c r="CJ245" s="1348"/>
      <c r="CK245" s="1349">
        <v>0</v>
      </c>
      <c r="CL245" s="1349"/>
      <c r="CM245" s="1350"/>
      <c r="CN245" s="1350"/>
      <c r="CO245" s="1350"/>
      <c r="CP245" s="1350"/>
      <c r="CQ245" s="1350"/>
      <c r="CR245" s="1350"/>
      <c r="CS245" s="1350"/>
      <c r="CT245" s="1349">
        <v>0</v>
      </c>
      <c r="CU245" s="1349"/>
      <c r="CV245" s="1349"/>
      <c r="CW245" s="1349"/>
      <c r="CX245" s="1349"/>
      <c r="CY245" s="1349"/>
      <c r="CZ245" s="1349"/>
      <c r="DA245" s="1349">
        <v>0</v>
      </c>
      <c r="DB245" s="1349">
        <v>0</v>
      </c>
      <c r="DC245" s="1349"/>
      <c r="DD245" s="1349"/>
      <c r="DE245" s="1349"/>
      <c r="DF245" s="1349"/>
      <c r="DG245" s="1349"/>
      <c r="DH245" s="1349"/>
      <c r="DI245" s="1349"/>
      <c r="DJ245" s="1349"/>
      <c r="DK245" s="1349"/>
      <c r="DT245" s="824" t="s">
        <v>686</v>
      </c>
      <c r="DU245" s="651" t="s">
        <v>687</v>
      </c>
      <c r="DV245" s="777">
        <f t="shared" si="446"/>
        <v>0</v>
      </c>
      <c r="DW245" s="777">
        <f t="shared" si="446"/>
        <v>0</v>
      </c>
      <c r="DX245" s="777">
        <f t="shared" si="446"/>
        <v>0</v>
      </c>
      <c r="DY245" s="777">
        <f t="shared" si="446"/>
        <v>0</v>
      </c>
      <c r="DZ245" s="777">
        <f t="shared" si="446"/>
        <v>0</v>
      </c>
      <c r="EA245" s="777">
        <f t="shared" si="446"/>
        <v>0</v>
      </c>
      <c r="EB245" s="777">
        <f t="shared" si="446"/>
        <v>0</v>
      </c>
      <c r="EC245" s="777">
        <f t="shared" si="446"/>
        <v>0</v>
      </c>
      <c r="ED245" s="777">
        <f t="shared" si="446"/>
        <v>0</v>
      </c>
      <c r="EE245" s="777">
        <f t="shared" si="446"/>
        <v>0</v>
      </c>
      <c r="EF245" s="777">
        <f t="shared" si="446"/>
        <v>0</v>
      </c>
      <c r="EG245" s="777">
        <f t="shared" si="446"/>
        <v>0</v>
      </c>
      <c r="EH245" s="777">
        <f t="shared" si="446"/>
        <v>0</v>
      </c>
      <c r="EI245" s="777">
        <f t="shared" si="446"/>
        <v>0</v>
      </c>
      <c r="EJ245" s="777">
        <f t="shared" si="446"/>
        <v>0</v>
      </c>
      <c r="EK245" s="777">
        <f t="shared" si="446"/>
        <v>0</v>
      </c>
      <c r="EL245" s="777">
        <f t="shared" si="447"/>
        <v>0</v>
      </c>
      <c r="EM245" s="777">
        <f t="shared" si="447"/>
        <v>0</v>
      </c>
      <c r="EN245" s="777">
        <f t="shared" si="447"/>
        <v>0</v>
      </c>
      <c r="EO245" s="777">
        <f t="shared" si="447"/>
        <v>0</v>
      </c>
      <c r="EP245" s="777">
        <f t="shared" si="447"/>
        <v>0</v>
      </c>
      <c r="EQ245" s="777">
        <f t="shared" si="447"/>
        <v>0</v>
      </c>
      <c r="ER245" s="777">
        <f t="shared" si="447"/>
        <v>0</v>
      </c>
      <c r="ES245" s="777">
        <f t="shared" si="447"/>
        <v>0</v>
      </c>
      <c r="ET245" s="777">
        <f t="shared" si="447"/>
        <v>0</v>
      </c>
      <c r="EU245" s="777">
        <f t="shared" si="447"/>
        <v>0</v>
      </c>
      <c r="EV245" s="777">
        <f t="shared" si="447"/>
        <v>0</v>
      </c>
    </row>
    <row r="246" spans="1:153" s="831" customFormat="1" ht="21" customHeight="1">
      <c r="A246" s="827" t="s">
        <v>688</v>
      </c>
      <c r="B246" s="828" t="s">
        <v>689</v>
      </c>
      <c r="C246" s="829"/>
      <c r="D246" s="829"/>
      <c r="E246" s="829"/>
      <c r="F246" s="829"/>
      <c r="G246" s="829"/>
      <c r="H246" s="829"/>
      <c r="I246" s="829"/>
      <c r="J246" s="829"/>
      <c r="K246" s="646">
        <f t="shared" si="395"/>
        <v>0</v>
      </c>
      <c r="L246" s="653">
        <f t="shared" si="439"/>
        <v>0</v>
      </c>
      <c r="M246" s="653"/>
      <c r="N246" s="653"/>
      <c r="O246" s="653"/>
      <c r="P246" s="653"/>
      <c r="Q246" s="653"/>
      <c r="R246" s="653"/>
      <c r="S246" s="653"/>
      <c r="T246" s="653"/>
      <c r="U246" s="666">
        <f t="shared" si="440"/>
        <v>0</v>
      </c>
      <c r="V246" s="653"/>
      <c r="W246" s="653"/>
      <c r="X246" s="653"/>
      <c r="Y246" s="653"/>
      <c r="Z246" s="653"/>
      <c r="AA246" s="653"/>
      <c r="AB246" s="666">
        <f t="shared" si="441"/>
        <v>0</v>
      </c>
      <c r="AC246" s="666">
        <f t="shared" si="442"/>
        <v>0</v>
      </c>
      <c r="AD246" s="653"/>
      <c r="AE246" s="653"/>
      <c r="AF246" s="653"/>
      <c r="AG246" s="653"/>
      <c r="AH246" s="653"/>
      <c r="AI246" s="653"/>
      <c r="AJ246" s="653"/>
      <c r="AK246" s="653"/>
      <c r="AL246" s="656"/>
      <c r="AM246" s="830"/>
      <c r="AN246" s="610"/>
      <c r="AO246" s="827" t="s">
        <v>688</v>
      </c>
      <c r="AP246" s="828" t="s">
        <v>689</v>
      </c>
      <c r="AQ246" s="829"/>
      <c r="AR246" s="829"/>
      <c r="AS246" s="829"/>
      <c r="AT246" s="829"/>
      <c r="AU246" s="829"/>
      <c r="AV246" s="829"/>
      <c r="AW246" s="829"/>
      <c r="AX246" s="829"/>
      <c r="AY246" s="653">
        <f t="shared" si="443"/>
        <v>93012</v>
      </c>
      <c r="AZ246" s="658"/>
      <c r="BA246" s="653"/>
      <c r="BB246" s="653"/>
      <c r="BC246" s="653"/>
      <c r="BD246" s="653"/>
      <c r="BE246" s="653"/>
      <c r="BF246" s="655"/>
      <c r="BG246" s="666">
        <f t="shared" si="444"/>
        <v>0</v>
      </c>
      <c r="BH246" s="653">
        <v>93012</v>
      </c>
      <c r="BI246" s="653"/>
      <c r="BJ246" s="653"/>
      <c r="BK246" s="653"/>
      <c r="BL246" s="653"/>
      <c r="BM246" s="655"/>
      <c r="BN246" s="767">
        <f t="shared" si="445"/>
        <v>93012</v>
      </c>
      <c r="BO246" s="653"/>
      <c r="BP246" s="653"/>
      <c r="BQ246" s="653"/>
      <c r="BR246" s="653"/>
      <c r="BS246" s="653"/>
      <c r="BT246" s="653"/>
      <c r="BU246" s="653"/>
      <c r="BV246" s="653"/>
      <c r="BW246" s="653"/>
      <c r="BY246" s="1381"/>
      <c r="BZ246" s="1381"/>
      <c r="CA246" s="1348" t="s">
        <v>688</v>
      </c>
      <c r="CB246" s="1348" t="s">
        <v>689</v>
      </c>
      <c r="CC246" s="1348"/>
      <c r="CD246" s="1348"/>
      <c r="CE246" s="1348"/>
      <c r="CF246" s="1348"/>
      <c r="CG246" s="1348"/>
      <c r="CH246" s="1348"/>
      <c r="CI246" s="1348"/>
      <c r="CJ246" s="1348"/>
      <c r="CK246" s="1349">
        <v>0</v>
      </c>
      <c r="CL246" s="1349"/>
      <c r="CM246" s="1350"/>
      <c r="CN246" s="1350"/>
      <c r="CO246" s="1350"/>
      <c r="CP246" s="1350"/>
      <c r="CQ246" s="1350"/>
      <c r="CR246" s="1350"/>
      <c r="CS246" s="1350"/>
      <c r="CT246" s="1349">
        <v>0</v>
      </c>
      <c r="CU246" s="1349"/>
      <c r="CV246" s="1349"/>
      <c r="CW246" s="1349"/>
      <c r="CX246" s="1349"/>
      <c r="CY246" s="1349"/>
      <c r="CZ246" s="1349"/>
      <c r="DA246" s="1349">
        <v>0</v>
      </c>
      <c r="DB246" s="1349">
        <v>0</v>
      </c>
      <c r="DC246" s="1349"/>
      <c r="DD246" s="1349"/>
      <c r="DE246" s="1349"/>
      <c r="DF246" s="1349"/>
      <c r="DG246" s="1349"/>
      <c r="DH246" s="1349"/>
      <c r="DI246" s="1349"/>
      <c r="DJ246" s="1349"/>
      <c r="DK246" s="1349"/>
      <c r="DT246" s="824" t="s">
        <v>688</v>
      </c>
      <c r="DU246" s="651" t="s">
        <v>689</v>
      </c>
      <c r="DV246" s="777">
        <f t="shared" si="446"/>
        <v>0</v>
      </c>
      <c r="DW246" s="777">
        <f t="shared" si="446"/>
        <v>0</v>
      </c>
      <c r="DX246" s="777">
        <f t="shared" si="446"/>
        <v>0</v>
      </c>
      <c r="DY246" s="777">
        <f t="shared" si="446"/>
        <v>0</v>
      </c>
      <c r="DZ246" s="777">
        <f t="shared" si="446"/>
        <v>0</v>
      </c>
      <c r="EA246" s="777">
        <f t="shared" si="446"/>
        <v>0</v>
      </c>
      <c r="EB246" s="777">
        <f t="shared" si="446"/>
        <v>0</v>
      </c>
      <c r="EC246" s="777">
        <f t="shared" si="446"/>
        <v>0</v>
      </c>
      <c r="ED246" s="777">
        <f t="shared" si="446"/>
        <v>0</v>
      </c>
      <c r="EE246" s="777">
        <f t="shared" si="446"/>
        <v>0</v>
      </c>
      <c r="EF246" s="777">
        <f t="shared" si="446"/>
        <v>0</v>
      </c>
      <c r="EG246" s="777">
        <f t="shared" si="446"/>
        <v>0</v>
      </c>
      <c r="EH246" s="777">
        <f t="shared" si="446"/>
        <v>0</v>
      </c>
      <c r="EI246" s="777">
        <f t="shared" si="446"/>
        <v>0</v>
      </c>
      <c r="EJ246" s="777">
        <f t="shared" si="446"/>
        <v>0</v>
      </c>
      <c r="EK246" s="777">
        <f t="shared" si="446"/>
        <v>0</v>
      </c>
      <c r="EL246" s="777">
        <f t="shared" si="447"/>
        <v>0</v>
      </c>
      <c r="EM246" s="777">
        <f t="shared" si="447"/>
        <v>0</v>
      </c>
      <c r="EN246" s="777">
        <f t="shared" si="447"/>
        <v>0</v>
      </c>
      <c r="EO246" s="777">
        <f t="shared" si="447"/>
        <v>0</v>
      </c>
      <c r="EP246" s="777">
        <f t="shared" si="447"/>
        <v>0</v>
      </c>
      <c r="EQ246" s="777">
        <f t="shared" si="447"/>
        <v>0</v>
      </c>
      <c r="ER246" s="777">
        <f t="shared" si="447"/>
        <v>0</v>
      </c>
      <c r="ES246" s="777">
        <f t="shared" si="447"/>
        <v>0</v>
      </c>
      <c r="ET246" s="777">
        <f t="shared" si="447"/>
        <v>0</v>
      </c>
      <c r="EU246" s="777">
        <f t="shared" si="447"/>
        <v>0</v>
      </c>
      <c r="EV246" s="777">
        <f t="shared" si="447"/>
        <v>0</v>
      </c>
    </row>
    <row r="247" spans="1:153" s="614" customFormat="1" ht="35.25" customHeight="1">
      <c r="A247" s="1382"/>
      <c r="B247" s="1383" t="s">
        <v>40</v>
      </c>
      <c r="C247" s="1384">
        <f t="shared" ref="C247:AL247" si="448">SUM(C8,C57,C80,C121,C130,C132,C140,C150,C186,C199,C202,C220,C234,C235,C236,C239,C243:C246)</f>
        <v>7391</v>
      </c>
      <c r="D247" s="1384">
        <f t="shared" si="448"/>
        <v>6938</v>
      </c>
      <c r="E247" s="1384">
        <f t="shared" si="448"/>
        <v>1195</v>
      </c>
      <c r="F247" s="1384">
        <f t="shared" si="448"/>
        <v>5743</v>
      </c>
      <c r="G247" s="1384">
        <f t="shared" si="448"/>
        <v>1114</v>
      </c>
      <c r="H247" s="1384">
        <f t="shared" si="448"/>
        <v>5337</v>
      </c>
      <c r="I247" s="1384">
        <f t="shared" si="448"/>
        <v>453</v>
      </c>
      <c r="J247" s="1384">
        <f t="shared" si="448"/>
        <v>407</v>
      </c>
      <c r="K247" s="1384">
        <f t="shared" si="448"/>
        <v>1996767</v>
      </c>
      <c r="L247" s="1384">
        <f t="shared" si="448"/>
        <v>2068134</v>
      </c>
      <c r="M247" s="1384">
        <f t="shared" si="448"/>
        <v>574557</v>
      </c>
      <c r="N247" s="1384">
        <f t="shared" si="448"/>
        <v>89224</v>
      </c>
      <c r="O247" s="1384">
        <f t="shared" si="448"/>
        <v>8979</v>
      </c>
      <c r="P247" s="1384">
        <f t="shared" si="448"/>
        <v>1818</v>
      </c>
      <c r="Q247" s="1384">
        <f t="shared" si="448"/>
        <v>124</v>
      </c>
      <c r="R247" s="1384">
        <f t="shared" si="448"/>
        <v>717.20000000000016</v>
      </c>
      <c r="S247" s="1384">
        <f t="shared" si="448"/>
        <v>7704.8888888888887</v>
      </c>
      <c r="T247" s="1389">
        <f t="shared" si="448"/>
        <v>8548</v>
      </c>
      <c r="U247" s="1384">
        <f t="shared" si="448"/>
        <v>666030</v>
      </c>
      <c r="V247" s="1384">
        <f t="shared" si="448"/>
        <v>1311744</v>
      </c>
      <c r="W247" s="1384">
        <f t="shared" si="448"/>
        <v>39775</v>
      </c>
      <c r="X247" s="1384">
        <f t="shared" si="448"/>
        <v>156</v>
      </c>
      <c r="Y247" s="1384">
        <f t="shared" si="448"/>
        <v>60717.2</v>
      </c>
      <c r="Z247" s="1384">
        <f t="shared" si="448"/>
        <v>76739.900000000009</v>
      </c>
      <c r="AA247" s="1384">
        <f t="shared" si="448"/>
        <v>15578</v>
      </c>
      <c r="AB247" s="1389">
        <f t="shared" si="448"/>
        <v>22082</v>
      </c>
      <c r="AC247" s="1384">
        <f t="shared" si="448"/>
        <v>1329437</v>
      </c>
      <c r="AD247" s="1384">
        <f t="shared" si="448"/>
        <v>71367</v>
      </c>
      <c r="AE247" s="1384">
        <f t="shared" si="448"/>
        <v>1300</v>
      </c>
      <c r="AF247" s="1384">
        <f t="shared" si="448"/>
        <v>0</v>
      </c>
      <c r="AG247" s="1384">
        <f t="shared" si="448"/>
        <v>10049</v>
      </c>
      <c r="AH247" s="1384">
        <f t="shared" si="448"/>
        <v>2738</v>
      </c>
      <c r="AI247" s="1384">
        <f t="shared" si="448"/>
        <v>5547</v>
      </c>
      <c r="AJ247" s="1384">
        <f t="shared" si="448"/>
        <v>187232</v>
      </c>
      <c r="AK247" s="1384">
        <f t="shared" si="448"/>
        <v>110085</v>
      </c>
      <c r="AL247" s="1384">
        <f t="shared" si="448"/>
        <v>0</v>
      </c>
      <c r="AM247" s="1388"/>
      <c r="AN247" s="610"/>
      <c r="AO247" s="1382"/>
      <c r="AP247" s="1383" t="s">
        <v>40</v>
      </c>
      <c r="AQ247" s="1321">
        <f t="shared" ref="AQ247:AX247" si="449">SUM(AQ8,AQ57,AQ80,AQ121,AQ130,AQ132,AQ140,AQ34,AQ149,AQ220)</f>
        <v>9018</v>
      </c>
      <c r="AR247" s="1321">
        <f t="shared" si="449"/>
        <v>8412</v>
      </c>
      <c r="AS247" s="1321">
        <f t="shared" si="449"/>
        <v>1372</v>
      </c>
      <c r="AT247" s="1321">
        <f t="shared" si="449"/>
        <v>7040</v>
      </c>
      <c r="AU247" s="1321">
        <f t="shared" si="449"/>
        <v>1272</v>
      </c>
      <c r="AV247" s="1321">
        <f t="shared" si="449"/>
        <v>6647</v>
      </c>
      <c r="AW247" s="1321">
        <f t="shared" si="449"/>
        <v>606</v>
      </c>
      <c r="AX247" s="1321">
        <f t="shared" si="449"/>
        <v>488</v>
      </c>
      <c r="AY247" s="1384">
        <f t="shared" ref="AY247:BW247" si="450">SUM(AY8,AY57,AY80,AY121,AY130,AY132,AY140,AY150,AY186,AY199,AY202,AY220,AY234,AY235,AY236,AY239,AY243:AY246)</f>
        <v>1995005</v>
      </c>
      <c r="AZ247" s="1390">
        <f t="shared" si="450"/>
        <v>577817</v>
      </c>
      <c r="BA247" s="1384">
        <f t="shared" si="450"/>
        <v>91357</v>
      </c>
      <c r="BB247" s="1384">
        <f t="shared" si="450"/>
        <v>11279</v>
      </c>
      <c r="BC247" s="1384">
        <f t="shared" si="450"/>
        <v>2067</v>
      </c>
      <c r="BD247" s="1384">
        <f t="shared" si="450"/>
        <v>0</v>
      </c>
      <c r="BE247" s="1384">
        <f t="shared" si="450"/>
        <v>10241.999999999998</v>
      </c>
      <c r="BF247" s="1387">
        <f t="shared" si="450"/>
        <v>10246</v>
      </c>
      <c r="BG247" s="1384">
        <f t="shared" si="450"/>
        <v>672274</v>
      </c>
      <c r="BH247" s="1384">
        <f t="shared" si="450"/>
        <v>1110989</v>
      </c>
      <c r="BI247" s="1384">
        <f t="shared" si="450"/>
        <v>107452</v>
      </c>
      <c r="BJ247" s="1384">
        <f t="shared" si="450"/>
        <v>53515</v>
      </c>
      <c r="BK247" s="1384">
        <f t="shared" si="450"/>
        <v>0</v>
      </c>
      <c r="BL247" s="1384">
        <f t="shared" si="450"/>
        <v>18665.199999999997</v>
      </c>
      <c r="BM247" s="1387">
        <f t="shared" si="450"/>
        <v>18669</v>
      </c>
      <c r="BN247" s="1384">
        <f t="shared" si="450"/>
        <v>1253287</v>
      </c>
      <c r="BO247" s="1384">
        <f t="shared" si="450"/>
        <v>66329</v>
      </c>
      <c r="BP247" s="1384">
        <f t="shared" si="450"/>
        <v>3115</v>
      </c>
      <c r="BQ247" s="1384">
        <f t="shared" si="450"/>
        <v>1033389</v>
      </c>
      <c r="BR247" s="1384">
        <f t="shared" si="450"/>
        <v>2907</v>
      </c>
      <c r="BS247" s="1384">
        <f t="shared" si="450"/>
        <v>7138</v>
      </c>
      <c r="BT247" s="1384">
        <f t="shared" si="450"/>
        <v>10373</v>
      </c>
      <c r="BU247" s="1384">
        <f t="shared" si="450"/>
        <v>18696</v>
      </c>
      <c r="BV247" s="1384">
        <f t="shared" si="450"/>
        <v>30000</v>
      </c>
      <c r="BW247" s="1384">
        <f t="shared" si="450"/>
        <v>0</v>
      </c>
      <c r="BY247" s="732"/>
      <c r="BZ247" s="732"/>
      <c r="CA247" s="1348"/>
      <c r="CB247" s="1348" t="s">
        <v>40</v>
      </c>
      <c r="CC247" s="1348">
        <v>8427</v>
      </c>
      <c r="CD247" s="1348">
        <v>7928</v>
      </c>
      <c r="CE247" s="1348">
        <v>1193</v>
      </c>
      <c r="CF247" s="1348">
        <v>5633</v>
      </c>
      <c r="CG247" s="1348">
        <v>1144</v>
      </c>
      <c r="CH247" s="1348">
        <v>5408</v>
      </c>
      <c r="CI247" s="1348">
        <v>441</v>
      </c>
      <c r="CJ247" s="1348">
        <v>404</v>
      </c>
      <c r="CK247" s="1349">
        <v>1219017</v>
      </c>
      <c r="CL247" s="1349">
        <v>572275</v>
      </c>
      <c r="CM247" s="1350">
        <v>91407</v>
      </c>
      <c r="CN247" s="1350">
        <v>8909</v>
      </c>
      <c r="CO247" s="1350">
        <v>1834</v>
      </c>
      <c r="CP247" s="1350">
        <v>0</v>
      </c>
      <c r="CQ247" s="1350">
        <v>768.9000000000002</v>
      </c>
      <c r="CR247" s="1350">
        <v>7704.8888888888887</v>
      </c>
      <c r="CS247" s="1350">
        <v>8478</v>
      </c>
      <c r="CT247" s="1349">
        <v>665947</v>
      </c>
      <c r="CU247" s="1349">
        <v>513649</v>
      </c>
      <c r="CV247" s="1349">
        <v>40255</v>
      </c>
      <c r="CW247" s="1349">
        <v>0</v>
      </c>
      <c r="CX247" s="1349">
        <v>10765.5</v>
      </c>
      <c r="CY247" s="1349"/>
      <c r="CZ247" s="1349">
        <v>15620</v>
      </c>
      <c r="DA247" s="1349">
        <v>26389</v>
      </c>
      <c r="DB247" s="1349">
        <v>527515</v>
      </c>
      <c r="DC247" s="1349">
        <v>24255</v>
      </c>
      <c r="DD247" s="1349">
        <v>1300</v>
      </c>
      <c r="DE247" s="1349">
        <v>0</v>
      </c>
      <c r="DF247" s="1349">
        <v>1572</v>
      </c>
      <c r="DG247" s="1349">
        <v>2434</v>
      </c>
      <c r="DH247" s="1349">
        <v>2570</v>
      </c>
      <c r="DI247" s="1349">
        <v>0</v>
      </c>
      <c r="DJ247" s="1349">
        <v>0</v>
      </c>
      <c r="DK247" s="1349">
        <v>0</v>
      </c>
      <c r="DT247" s="1376"/>
      <c r="DU247" s="651" t="s">
        <v>40</v>
      </c>
      <c r="DV247" s="1384">
        <f t="shared" ref="DV247:EV247" si="451">SUM(DV8,DV57,DV80,DV121,DV130,DV132,DV140,DV150,DV186,DV199,DV202,DV220,DV234,DV235,DV236,DV239,DV243:DV246)</f>
        <v>243946</v>
      </c>
      <c r="DW247" s="1384">
        <f t="shared" si="451"/>
        <v>782</v>
      </c>
      <c r="DX247" s="1384">
        <f t="shared" si="451"/>
        <v>-2183</v>
      </c>
      <c r="DY247" s="1384">
        <f t="shared" si="451"/>
        <v>70</v>
      </c>
      <c r="DZ247" s="1384">
        <f t="shared" si="451"/>
        <v>-16</v>
      </c>
      <c r="EA247" s="1385">
        <f t="shared" si="451"/>
        <v>124</v>
      </c>
      <c r="EB247" s="1386">
        <f t="shared" si="451"/>
        <v>-52.5</v>
      </c>
      <c r="EC247" s="1387">
        <f t="shared" si="451"/>
        <v>0</v>
      </c>
      <c r="ED247" s="1388">
        <f t="shared" si="451"/>
        <v>70</v>
      </c>
      <c r="EE247" s="1384">
        <f t="shared" si="451"/>
        <v>-1417</v>
      </c>
      <c r="EF247" s="1384">
        <f t="shared" si="451"/>
        <v>194424</v>
      </c>
      <c r="EG247" s="1384">
        <f t="shared" si="451"/>
        <v>-480</v>
      </c>
      <c r="EH247" s="1385">
        <f t="shared" si="451"/>
        <v>156</v>
      </c>
      <c r="EI247" s="1386">
        <f t="shared" si="451"/>
        <v>9120.2000000000007</v>
      </c>
      <c r="EJ247" s="1389">
        <f t="shared" si="451"/>
        <v>9032.3000000000011</v>
      </c>
      <c r="EK247" s="1387">
        <f t="shared" si="451"/>
        <v>-42</v>
      </c>
      <c r="EL247" s="1388">
        <f t="shared" si="451"/>
        <v>-4307</v>
      </c>
      <c r="EM247" s="1387">
        <f t="shared" si="451"/>
        <v>198251</v>
      </c>
      <c r="EN247" s="1384">
        <f t="shared" si="451"/>
        <v>47112</v>
      </c>
      <c r="EO247" s="1384">
        <f t="shared" si="451"/>
        <v>0</v>
      </c>
      <c r="EP247" s="1386">
        <f t="shared" si="451"/>
        <v>0</v>
      </c>
      <c r="EQ247" s="1386">
        <f t="shared" si="451"/>
        <v>8477</v>
      </c>
      <c r="ER247" s="1386">
        <f t="shared" si="451"/>
        <v>304</v>
      </c>
      <c r="ES247" s="1386">
        <f t="shared" si="451"/>
        <v>2977</v>
      </c>
      <c r="ET247" s="1386">
        <f t="shared" si="451"/>
        <v>26414</v>
      </c>
      <c r="EU247" s="1386">
        <f t="shared" si="451"/>
        <v>36107</v>
      </c>
      <c r="EV247" s="1386">
        <f t="shared" si="451"/>
        <v>0</v>
      </c>
      <c r="EW247" s="856">
        <f>AJ247+AK247</f>
        <v>297317</v>
      </c>
    </row>
    <row r="248" spans="1:153" s="1557" customFormat="1" ht="45" customHeight="1">
      <c r="A248" s="3113" t="s">
        <v>690</v>
      </c>
      <c r="B248" s="3114"/>
      <c r="C248" s="1607">
        <f t="shared" ref="C248:J248" si="452">C8-C54-C55-C56+C57-C74+C80-C115-C116-C117-C118-C119-C120+C121+C130+C132+C140+C150+C186+C199+C202+C221+C236-C28</f>
        <v>7391</v>
      </c>
      <c r="D248" s="1607">
        <f t="shared" si="452"/>
        <v>6938</v>
      </c>
      <c r="E248" s="1607">
        <f t="shared" si="452"/>
        <v>1195</v>
      </c>
      <c r="F248" s="1607">
        <f t="shared" si="452"/>
        <v>5743</v>
      </c>
      <c r="G248" s="1607">
        <f t="shared" si="452"/>
        <v>1114</v>
      </c>
      <c r="H248" s="1607">
        <f t="shared" si="452"/>
        <v>5337</v>
      </c>
      <c r="I248" s="1607">
        <f t="shared" si="452"/>
        <v>453</v>
      </c>
      <c r="J248" s="1607">
        <f t="shared" si="452"/>
        <v>407</v>
      </c>
      <c r="K248" s="1607">
        <f t="shared" ref="K248:AK248" si="453">K8-K54-K55-K56+K57-K74+K80-K115-K116-K117-K118-K119-K120+K121+K130+K132+K140+K150+K186+K199+K202+K221+K236-K28-K79</f>
        <v>1197171</v>
      </c>
      <c r="L248" s="1607">
        <f t="shared" si="453"/>
        <v>1234283</v>
      </c>
      <c r="M248" s="1607">
        <f t="shared" si="453"/>
        <v>574557</v>
      </c>
      <c r="N248" s="1607">
        <f t="shared" si="453"/>
        <v>89224</v>
      </c>
      <c r="O248" s="1607">
        <f t="shared" si="453"/>
        <v>8979</v>
      </c>
      <c r="P248" s="1607">
        <f t="shared" si="453"/>
        <v>1818</v>
      </c>
      <c r="Q248" s="1607">
        <f t="shared" si="453"/>
        <v>124</v>
      </c>
      <c r="R248" s="1607">
        <f t="shared" si="453"/>
        <v>717.20000000000016</v>
      </c>
      <c r="S248" s="1607">
        <f t="shared" si="453"/>
        <v>7704.8888888888887</v>
      </c>
      <c r="T248" s="1607">
        <f t="shared" si="453"/>
        <v>8548</v>
      </c>
      <c r="U248" s="1607">
        <f t="shared" si="453"/>
        <v>666030</v>
      </c>
      <c r="V248" s="1607">
        <f t="shared" si="453"/>
        <v>512148</v>
      </c>
      <c r="W248" s="1607">
        <f t="shared" si="453"/>
        <v>39775</v>
      </c>
      <c r="X248" s="1607">
        <f t="shared" si="453"/>
        <v>156</v>
      </c>
      <c r="Y248" s="1607">
        <f t="shared" si="453"/>
        <v>6344.9999999999982</v>
      </c>
      <c r="Z248" s="1607">
        <f t="shared" si="453"/>
        <v>22367.699999999993</v>
      </c>
      <c r="AA248" s="1607">
        <f t="shared" si="453"/>
        <v>15578</v>
      </c>
      <c r="AB248" s="1607">
        <f t="shared" si="453"/>
        <v>22082</v>
      </c>
      <c r="AC248" s="1607">
        <f t="shared" si="453"/>
        <v>529841</v>
      </c>
      <c r="AD248" s="1607">
        <f t="shared" si="453"/>
        <v>37112</v>
      </c>
      <c r="AE248" s="1607">
        <f t="shared" si="453"/>
        <v>1300</v>
      </c>
      <c r="AF248" s="1607">
        <f t="shared" si="453"/>
        <v>0</v>
      </c>
      <c r="AG248" s="1607">
        <f t="shared" si="453"/>
        <v>10049</v>
      </c>
      <c r="AH248" s="1607">
        <f t="shared" si="453"/>
        <v>2738</v>
      </c>
      <c r="AI248" s="1607">
        <f t="shared" si="453"/>
        <v>5547</v>
      </c>
      <c r="AJ248" s="1607">
        <f t="shared" si="453"/>
        <v>53319</v>
      </c>
      <c r="AK248" s="1607">
        <f t="shared" si="453"/>
        <v>110085</v>
      </c>
      <c r="AL248" s="1607">
        <f>AL8-AL54-AL55-AL56+AL57-AL74+AL80-AL115-AL116-AL117-AL118-AL119-AL120+AL121+AL130+AL132+AL140+AL150+AL186+AL199+AL202+AL221+AL236-AL28</f>
        <v>0</v>
      </c>
      <c r="AM248" s="1607" t="e">
        <f>AM8-AM54-AM55-AM56+AM57-AM74+AM80-AM115-AM116-AM117-AM118-AM119-AM120+AM121+AM130+AM132+AM140+AM150+AM186+AM199+AM202+AM221+AM236</f>
        <v>#REF!</v>
      </c>
      <c r="AN248" s="759"/>
      <c r="AO248" s="3115" t="s">
        <v>691</v>
      </c>
      <c r="AP248" s="3115"/>
      <c r="AQ248" s="1607">
        <f t="shared" ref="AQ248:AX248" si="454">AQ8-AQ29-AQ54+AQ57-AQ74+AQ80-(AQ115+AQ116+AQ117+AQ119+AQ120)+AQ121+AQ130+AQ132+AQ140+AQ34+AQ149+AQ220-AQ232-AQ233+AQ236</f>
        <v>9018</v>
      </c>
      <c r="AR248" s="1607">
        <f t="shared" si="454"/>
        <v>8412</v>
      </c>
      <c r="AS248" s="1607">
        <f t="shared" si="454"/>
        <v>1372</v>
      </c>
      <c r="AT248" s="1607">
        <f t="shared" si="454"/>
        <v>7040</v>
      </c>
      <c r="AU248" s="1607">
        <f t="shared" si="454"/>
        <v>1272</v>
      </c>
      <c r="AV248" s="1607">
        <f t="shared" si="454"/>
        <v>6647</v>
      </c>
      <c r="AW248" s="1608">
        <f t="shared" si="454"/>
        <v>606</v>
      </c>
      <c r="AX248" s="1607">
        <f t="shared" si="454"/>
        <v>488</v>
      </c>
      <c r="AY248" s="1607">
        <f t="shared" ref="AY248:BW248" si="455">AY8-AY54-AY55-AY56+AY57-AY74+AY80-AY115-AY116-AY117-AY118-AY119-AY120+AY121+AY130+AY132+AY140+AY150+AY186+AY199+AY202+AY221+AY236-AY28</f>
        <v>1185082</v>
      </c>
      <c r="AZ248" s="1609">
        <f t="shared" si="455"/>
        <v>577817</v>
      </c>
      <c r="BA248" s="1607">
        <f t="shared" si="455"/>
        <v>91357</v>
      </c>
      <c r="BB248" s="1607">
        <f t="shared" si="455"/>
        <v>11279</v>
      </c>
      <c r="BC248" s="1607">
        <f t="shared" si="455"/>
        <v>2067</v>
      </c>
      <c r="BD248" s="1607">
        <f t="shared" si="455"/>
        <v>0</v>
      </c>
      <c r="BE248" s="1607">
        <f t="shared" si="455"/>
        <v>10241.999999999998</v>
      </c>
      <c r="BF248" s="1610">
        <f t="shared" si="455"/>
        <v>10246</v>
      </c>
      <c r="BG248" s="1607">
        <f t="shared" si="455"/>
        <v>672274</v>
      </c>
      <c r="BH248" s="1607">
        <f t="shared" si="455"/>
        <v>403226</v>
      </c>
      <c r="BI248" s="1607">
        <f t="shared" si="455"/>
        <v>40765</v>
      </c>
      <c r="BJ248" s="1607">
        <f t="shared" si="455"/>
        <v>53515</v>
      </c>
      <c r="BK248" s="1607">
        <f t="shared" si="455"/>
        <v>0</v>
      </c>
      <c r="BL248" s="1607">
        <f t="shared" si="455"/>
        <v>18665.199999999997</v>
      </c>
      <c r="BM248" s="1610">
        <f t="shared" si="455"/>
        <v>18669</v>
      </c>
      <c r="BN248" s="1607">
        <f t="shared" si="455"/>
        <v>478837</v>
      </c>
      <c r="BO248" s="1607">
        <f t="shared" si="455"/>
        <v>30856</v>
      </c>
      <c r="BP248" s="1607">
        <f t="shared" si="455"/>
        <v>3115</v>
      </c>
      <c r="BQ248" s="1607">
        <f t="shared" si="455"/>
        <v>1031369</v>
      </c>
      <c r="BR248" s="1607">
        <f t="shared" si="455"/>
        <v>2907</v>
      </c>
      <c r="BS248" s="1607">
        <f t="shared" si="455"/>
        <v>7138</v>
      </c>
      <c r="BT248" s="1607">
        <f t="shared" si="455"/>
        <v>10373</v>
      </c>
      <c r="BU248" s="1607">
        <f t="shared" si="455"/>
        <v>16239</v>
      </c>
      <c r="BV248" s="1607">
        <f t="shared" si="455"/>
        <v>30000</v>
      </c>
      <c r="BW248" s="1607">
        <f t="shared" si="455"/>
        <v>0</v>
      </c>
      <c r="BY248" s="1558"/>
      <c r="BZ248" s="1558"/>
      <c r="CA248" s="1611" t="s">
        <v>690</v>
      </c>
      <c r="CB248" s="1611"/>
      <c r="CC248" s="1611">
        <v>8427</v>
      </c>
      <c r="CD248" s="1611">
        <v>7928</v>
      </c>
      <c r="CE248" s="1611">
        <v>1193</v>
      </c>
      <c r="CF248" s="1611">
        <v>5633</v>
      </c>
      <c r="CG248" s="1611">
        <v>1144</v>
      </c>
      <c r="CH248" s="1611">
        <v>5408</v>
      </c>
      <c r="CI248" s="1611">
        <v>441</v>
      </c>
      <c r="CJ248" s="1611">
        <v>404</v>
      </c>
      <c r="CK248" s="1612">
        <v>1219017</v>
      </c>
      <c r="CL248" s="1612">
        <v>572275</v>
      </c>
      <c r="CM248" s="1613">
        <v>91407</v>
      </c>
      <c r="CN248" s="1613">
        <v>8909</v>
      </c>
      <c r="CO248" s="1613">
        <v>1834</v>
      </c>
      <c r="CP248" s="1613">
        <v>0</v>
      </c>
      <c r="CQ248" s="1613">
        <v>768.9000000000002</v>
      </c>
      <c r="CR248" s="1613">
        <v>7704.8888888888887</v>
      </c>
      <c r="CS248" s="1613">
        <v>8478</v>
      </c>
      <c r="CT248" s="1612">
        <v>665947</v>
      </c>
      <c r="CU248" s="1612">
        <v>513649</v>
      </c>
      <c r="CV248" s="1612">
        <v>40255</v>
      </c>
      <c r="CW248" s="1612">
        <v>0</v>
      </c>
      <c r="CX248" s="1612">
        <v>10765.5</v>
      </c>
      <c r="CY248" s="1612"/>
      <c r="CZ248" s="1612">
        <v>15620</v>
      </c>
      <c r="DA248" s="1612">
        <v>26389</v>
      </c>
      <c r="DB248" s="1612">
        <v>527515</v>
      </c>
      <c r="DC248" s="1612">
        <v>24255</v>
      </c>
      <c r="DD248" s="1612">
        <v>1300</v>
      </c>
      <c r="DE248" s="1612">
        <v>0</v>
      </c>
      <c r="DF248" s="1612">
        <v>1572</v>
      </c>
      <c r="DG248" s="1612">
        <v>2434</v>
      </c>
      <c r="DH248" s="1612">
        <v>2570</v>
      </c>
      <c r="DI248" s="1612">
        <v>0</v>
      </c>
      <c r="DJ248" s="1612">
        <v>0</v>
      </c>
      <c r="DK248" s="1612">
        <v>0</v>
      </c>
      <c r="DT248" s="3116" t="s">
        <v>892</v>
      </c>
      <c r="DU248" s="3116"/>
      <c r="DV248" s="1607">
        <f t="shared" ref="DV248:EV248" si="456">DV8-DV54-DV55-DV56+DV57-DV74+DV80-DV115-DV116-DV117-DV118-DV119-DV120+DV121+DV130+DV132+DV140+DV150+DV186+DV199+DV202+DV221+DV236-DV28</f>
        <v>15253</v>
      </c>
      <c r="DW248" s="1607">
        <f t="shared" si="456"/>
        <v>782</v>
      </c>
      <c r="DX248" s="1607">
        <f t="shared" si="456"/>
        <v>-2183</v>
      </c>
      <c r="DY248" s="1607">
        <f t="shared" si="456"/>
        <v>70</v>
      </c>
      <c r="DZ248" s="1607">
        <f t="shared" si="456"/>
        <v>-16</v>
      </c>
      <c r="EA248" s="1614">
        <f t="shared" si="456"/>
        <v>124</v>
      </c>
      <c r="EB248" s="1615">
        <f t="shared" si="456"/>
        <v>-52.5</v>
      </c>
      <c r="EC248" s="1610">
        <f t="shared" si="456"/>
        <v>0</v>
      </c>
      <c r="ED248" s="1616">
        <f t="shared" si="456"/>
        <v>70</v>
      </c>
      <c r="EE248" s="1607">
        <f t="shared" si="456"/>
        <v>-1417</v>
      </c>
      <c r="EF248" s="1607">
        <f t="shared" si="456"/>
        <v>-14</v>
      </c>
      <c r="EG248" s="1607">
        <f t="shared" si="456"/>
        <v>-480</v>
      </c>
      <c r="EH248" s="1614">
        <f t="shared" si="456"/>
        <v>156</v>
      </c>
      <c r="EI248" s="1615">
        <f t="shared" si="456"/>
        <v>-4420.5</v>
      </c>
      <c r="EJ248" s="1617">
        <f t="shared" si="456"/>
        <v>-4508.3999999999996</v>
      </c>
      <c r="EK248" s="1610">
        <f t="shared" si="456"/>
        <v>-42</v>
      </c>
      <c r="EL248" s="1616">
        <f t="shared" si="456"/>
        <v>-4307</v>
      </c>
      <c r="EM248" s="1607">
        <f t="shared" si="456"/>
        <v>3813</v>
      </c>
      <c r="EN248" s="1607">
        <f t="shared" si="456"/>
        <v>12857</v>
      </c>
      <c r="EO248" s="1607">
        <f t="shared" si="456"/>
        <v>0</v>
      </c>
      <c r="EP248" s="1615">
        <f t="shared" si="456"/>
        <v>0</v>
      </c>
      <c r="EQ248" s="1615">
        <f t="shared" si="456"/>
        <v>8477</v>
      </c>
      <c r="ER248" s="1615">
        <f t="shared" si="456"/>
        <v>304</v>
      </c>
      <c r="ES248" s="1615">
        <f t="shared" si="456"/>
        <v>2977</v>
      </c>
      <c r="ET248" s="1615">
        <f t="shared" si="456"/>
        <v>24075</v>
      </c>
      <c r="EU248" s="1615">
        <f t="shared" si="456"/>
        <v>36107</v>
      </c>
      <c r="EV248" s="1615">
        <f t="shared" si="456"/>
        <v>0</v>
      </c>
    </row>
    <row r="249" spans="1:153" s="614" customFormat="1" ht="30.75" customHeight="1">
      <c r="A249" s="848"/>
      <c r="B249" s="848"/>
      <c r="C249" s="849"/>
      <c r="D249" s="849"/>
      <c r="E249" s="849"/>
      <c r="F249" s="849"/>
      <c r="G249" s="849"/>
      <c r="H249" s="849"/>
      <c r="I249" s="1428"/>
      <c r="J249" s="849"/>
      <c r="K249" s="849"/>
      <c r="L249" s="1735">
        <f>L247-L243-L244-L245</f>
        <v>2009103</v>
      </c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>
        <f>AD248-AD237</f>
        <v>36923</v>
      </c>
      <c r="AE249" s="849"/>
      <c r="AF249" s="849"/>
      <c r="AG249" s="849"/>
      <c r="AH249" s="849"/>
      <c r="AI249" s="849"/>
      <c r="AJ249" s="849"/>
      <c r="AK249" s="849">
        <v>110085</v>
      </c>
      <c r="AL249" s="853"/>
      <c r="AM249" s="849"/>
      <c r="AN249" s="610"/>
      <c r="AO249" s="848"/>
      <c r="AP249" s="848"/>
      <c r="AQ249" s="849"/>
      <c r="AR249" s="849"/>
      <c r="AS249" s="849"/>
      <c r="AT249" s="849"/>
      <c r="AU249" s="849"/>
      <c r="AV249" s="849"/>
      <c r="AW249" s="1319"/>
      <c r="AX249" s="849"/>
      <c r="AY249" s="849"/>
      <c r="AZ249" s="854"/>
      <c r="BA249" s="849"/>
      <c r="BB249" s="849"/>
      <c r="BC249" s="849"/>
      <c r="BD249" s="849"/>
      <c r="BE249" s="849"/>
      <c r="BF249" s="851"/>
      <c r="BG249" s="849"/>
      <c r="BH249" s="849"/>
      <c r="BI249" s="849"/>
      <c r="BJ249" s="849"/>
      <c r="BK249" s="849"/>
      <c r="BL249" s="849"/>
      <c r="BM249" s="851"/>
      <c r="BN249" s="849"/>
      <c r="BO249" s="849"/>
      <c r="BP249" s="849"/>
      <c r="BQ249" s="849"/>
      <c r="BR249" s="849"/>
      <c r="BS249" s="849"/>
      <c r="BT249" s="849"/>
      <c r="BU249" s="849"/>
      <c r="BV249" s="849"/>
      <c r="BW249" s="849"/>
      <c r="BY249" s="732"/>
      <c r="BZ249" s="732"/>
      <c r="CA249" s="1327"/>
      <c r="CB249" s="1327"/>
      <c r="CC249" s="1327"/>
      <c r="CD249" s="1327"/>
      <c r="CE249" s="1327"/>
      <c r="CF249" s="1327"/>
      <c r="CG249" s="1327"/>
      <c r="CH249" s="1327"/>
      <c r="CI249" s="1327"/>
      <c r="CJ249" s="1327"/>
      <c r="CK249" s="1328"/>
      <c r="CL249" s="1328"/>
      <c r="CM249" s="1329"/>
      <c r="CN249" s="1329"/>
      <c r="CO249" s="1329"/>
      <c r="CP249" s="1329"/>
      <c r="CQ249" s="1329"/>
      <c r="CR249" s="1329"/>
      <c r="CS249" s="1329"/>
      <c r="CT249" s="1328"/>
      <c r="CU249" s="1328"/>
      <c r="CV249" s="1328"/>
      <c r="CW249" s="1328"/>
      <c r="CX249" s="1328"/>
      <c r="CY249" s="1328"/>
      <c r="CZ249" s="1328"/>
      <c r="DA249" s="1328"/>
      <c r="DB249" s="1328"/>
      <c r="DC249" s="1328"/>
      <c r="DD249" s="1328"/>
      <c r="DE249" s="1328"/>
      <c r="DF249" s="1328"/>
      <c r="DG249" s="1328"/>
      <c r="DH249" s="1328"/>
      <c r="DI249" s="1328"/>
      <c r="DJ249" s="1328"/>
      <c r="DK249" s="1328"/>
    </row>
    <row r="250" spans="1:153" s="614" customFormat="1" ht="30.75" customHeight="1">
      <c r="A250" s="848"/>
      <c r="B250" s="848"/>
      <c r="C250" s="849"/>
      <c r="D250" s="849"/>
      <c r="E250" s="849"/>
      <c r="F250" s="849"/>
      <c r="G250" s="849"/>
      <c r="H250" s="849"/>
      <c r="I250" s="1428"/>
      <c r="J250" s="849"/>
      <c r="K250" s="849"/>
      <c r="L250" s="1736">
        <v>2009103</v>
      </c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1499"/>
      <c r="Z250" s="849"/>
      <c r="AA250" s="849"/>
      <c r="AB250" s="849"/>
      <c r="AC250" s="849"/>
      <c r="AD250" s="849">
        <f>AD248-AD236</f>
        <v>36923</v>
      </c>
      <c r="AE250" s="849"/>
      <c r="AF250" s="849"/>
      <c r="AG250" s="849"/>
      <c r="AH250" s="849"/>
      <c r="AI250" s="849"/>
      <c r="AJ250" s="849"/>
      <c r="AK250" s="849"/>
      <c r="AL250" s="853"/>
      <c r="AM250" s="849"/>
      <c r="AN250" s="610"/>
      <c r="AO250" s="608"/>
      <c r="AP250" s="612"/>
      <c r="AQ250" s="612"/>
      <c r="AZ250" s="615"/>
      <c r="BG250" s="856">
        <f>AZ248+BA248+BB248+BC248-BF248</f>
        <v>672274</v>
      </c>
      <c r="BY250" s="732"/>
      <c r="BZ250" s="732"/>
      <c r="CA250" s="1327"/>
      <c r="CB250" s="1327"/>
      <c r="CC250" s="1327"/>
      <c r="CD250" s="1327"/>
      <c r="CE250" s="1327"/>
      <c r="CF250" s="1327"/>
      <c r="CG250" s="1327"/>
      <c r="CH250" s="1327"/>
      <c r="CI250" s="1327"/>
      <c r="CJ250" s="1327"/>
      <c r="CK250" s="1328"/>
      <c r="CL250" s="1328"/>
      <c r="CM250" s="1329"/>
      <c r="CN250" s="1329"/>
      <c r="CO250" s="1329"/>
      <c r="CP250" s="1329"/>
      <c r="CQ250" s="1329"/>
      <c r="CR250" s="1329"/>
      <c r="CS250" s="1329"/>
      <c r="CT250" s="1328"/>
      <c r="CU250" s="1328"/>
      <c r="CV250" s="1328"/>
      <c r="CW250" s="1328"/>
      <c r="CX250" s="1328"/>
      <c r="CY250" s="1328"/>
      <c r="CZ250" s="1328"/>
      <c r="DA250" s="1328"/>
      <c r="DB250" s="1328"/>
      <c r="DC250" s="1328"/>
      <c r="DD250" s="1328"/>
      <c r="DE250" s="1328"/>
      <c r="DF250" s="1328"/>
      <c r="DG250" s="1328"/>
      <c r="DH250" s="1328"/>
      <c r="DI250" s="1328"/>
      <c r="DJ250" s="1328"/>
      <c r="DK250" s="1328"/>
    </row>
    <row r="251" spans="1:153" s="614" customFormat="1" ht="30.75" customHeight="1">
      <c r="A251" s="848"/>
      <c r="B251" s="848"/>
      <c r="C251" s="849"/>
      <c r="D251" s="849"/>
      <c r="E251" s="849"/>
      <c r="F251" s="849"/>
      <c r="G251" s="849"/>
      <c r="H251" s="849"/>
      <c r="I251" s="1542"/>
      <c r="J251" s="849"/>
      <c r="K251" s="849"/>
      <c r="L251" s="849">
        <v>1898123</v>
      </c>
      <c r="M251" s="849"/>
      <c r="N251" s="849"/>
      <c r="O251" s="849"/>
      <c r="P251" s="849"/>
      <c r="Q251" s="849"/>
      <c r="R251" s="849"/>
      <c r="S251" s="849"/>
      <c r="T251" s="849">
        <f>T247+AB247</f>
        <v>30630</v>
      </c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>
        <f>AD247-AD248</f>
        <v>34255</v>
      </c>
      <c r="AE251" s="849"/>
      <c r="AF251" s="849"/>
      <c r="AG251" s="849"/>
      <c r="AH251" s="849"/>
      <c r="AI251" s="849"/>
      <c r="AJ251" s="849"/>
      <c r="AK251" s="849"/>
      <c r="AL251" s="853"/>
      <c r="AM251" s="849"/>
      <c r="AN251" s="610"/>
      <c r="AO251" s="608"/>
      <c r="AP251" s="612"/>
      <c r="AQ251" s="612"/>
      <c r="AZ251" s="615"/>
      <c r="BG251" s="856"/>
      <c r="BY251" s="732"/>
      <c r="BZ251" s="732"/>
      <c r="CA251" s="1327"/>
      <c r="CB251" s="1327"/>
      <c r="CC251" s="1327"/>
      <c r="CD251" s="1327"/>
      <c r="CE251" s="1327"/>
      <c r="CF251" s="1327"/>
      <c r="CG251" s="1327"/>
      <c r="CH251" s="1327"/>
      <c r="CI251" s="1327"/>
      <c r="CJ251" s="1327"/>
      <c r="CK251" s="1328"/>
      <c r="CL251" s="1328"/>
      <c r="CM251" s="1329"/>
      <c r="CN251" s="1329"/>
      <c r="CO251" s="1329"/>
      <c r="CP251" s="1329"/>
      <c r="CQ251" s="1329"/>
      <c r="CR251" s="1329"/>
      <c r="CS251" s="1329"/>
      <c r="CT251" s="1328"/>
      <c r="CU251" s="1328"/>
      <c r="CV251" s="1328"/>
      <c r="CW251" s="1328"/>
      <c r="CX251" s="1328"/>
      <c r="CY251" s="1328"/>
      <c r="CZ251" s="1328"/>
      <c r="DA251" s="1328"/>
      <c r="DB251" s="1328"/>
      <c r="DC251" s="1328"/>
      <c r="DD251" s="1328"/>
      <c r="DE251" s="1328"/>
      <c r="DF251" s="1328"/>
      <c r="DG251" s="1328"/>
      <c r="DH251" s="1328"/>
      <c r="DI251" s="1328"/>
      <c r="DJ251" s="1328"/>
      <c r="DK251" s="1328"/>
    </row>
    <row r="252" spans="1:153" s="831" customFormat="1" ht="26.25" customHeight="1">
      <c r="B252" s="1674" t="s">
        <v>991</v>
      </c>
      <c r="C252" s="1674"/>
      <c r="D252" s="1674"/>
      <c r="E252" s="1674"/>
      <c r="F252" s="1675"/>
      <c r="G252" s="1675"/>
      <c r="H252" s="1675"/>
      <c r="I252" s="1675"/>
      <c r="J252" s="849">
        <f>L252-K252</f>
        <v>51949</v>
      </c>
      <c r="K252" s="849">
        <f>L243+L244</f>
        <v>59031</v>
      </c>
      <c r="L252" s="849">
        <f>L250-L251</f>
        <v>110980</v>
      </c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53"/>
      <c r="AM252" s="849"/>
      <c r="AN252" s="857"/>
      <c r="AO252" s="858"/>
      <c r="AP252" s="830"/>
      <c r="AQ252" s="830"/>
      <c r="AZ252" s="859"/>
      <c r="BY252" s="1381"/>
      <c r="BZ252" s="1381"/>
      <c r="CA252" s="1391"/>
      <c r="CB252" s="1391"/>
      <c r="CC252" s="1391"/>
      <c r="CD252" s="1391"/>
      <c r="CE252" s="1391"/>
      <c r="CF252" s="1391"/>
      <c r="CG252" s="1391"/>
      <c r="CH252" s="1391"/>
      <c r="CI252" s="1391"/>
      <c r="CJ252" s="1391"/>
      <c r="CK252" s="1392"/>
      <c r="CL252" s="1392"/>
      <c r="CM252" s="1393"/>
      <c r="CN252" s="1393"/>
      <c r="CO252" s="1393"/>
      <c r="CP252" s="1393"/>
      <c r="CQ252" s="1393"/>
      <c r="CR252" s="1393"/>
      <c r="CS252" s="1393"/>
      <c r="CT252" s="1392"/>
      <c r="CU252" s="1392"/>
      <c r="CV252" s="1392"/>
      <c r="CW252" s="1392"/>
      <c r="CX252" s="1392"/>
      <c r="CY252" s="1392"/>
      <c r="CZ252" s="1392"/>
      <c r="DA252" s="1392"/>
      <c r="DB252" s="1392"/>
      <c r="DC252" s="1392"/>
      <c r="DD252" s="1392"/>
      <c r="DE252" s="1392"/>
      <c r="DF252" s="1392"/>
      <c r="DG252" s="1392"/>
      <c r="DH252" s="1392"/>
      <c r="DI252" s="1392"/>
      <c r="DJ252" s="1392"/>
      <c r="DK252" s="1392"/>
    </row>
    <row r="253" spans="1:153" s="831" customFormat="1" ht="26.25" customHeight="1">
      <c r="A253" s="1621"/>
      <c r="B253" s="3107" t="s">
        <v>992</v>
      </c>
      <c r="C253" s="3107"/>
      <c r="D253" s="3107"/>
      <c r="E253" s="3107"/>
      <c r="F253" s="3107"/>
      <c r="G253" s="3107"/>
      <c r="H253" s="3107"/>
      <c r="I253" s="3107"/>
      <c r="J253" s="849"/>
      <c r="K253" s="849">
        <f>L252-K252</f>
        <v>51949</v>
      </c>
      <c r="L253" s="852">
        <f>L252+L243+L244</f>
        <v>170011</v>
      </c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53"/>
      <c r="AM253" s="849"/>
      <c r="AN253" s="857"/>
      <c r="AO253" s="858"/>
      <c r="AP253" s="830"/>
      <c r="AQ253" s="830"/>
      <c r="AZ253" s="859"/>
      <c r="BY253" s="1381"/>
      <c r="BZ253" s="1381"/>
      <c r="CA253" s="1391"/>
      <c r="CB253" s="1391"/>
      <c r="CC253" s="1391"/>
      <c r="CD253" s="1391"/>
      <c r="CE253" s="1391"/>
      <c r="CF253" s="1391"/>
      <c r="CG253" s="1391"/>
      <c r="CH253" s="1391"/>
      <c r="CI253" s="1391"/>
      <c r="CJ253" s="1391"/>
      <c r="CK253" s="1392"/>
      <c r="CL253" s="1392"/>
      <c r="CM253" s="1393"/>
      <c r="CN253" s="1393"/>
      <c r="CO253" s="1393"/>
      <c r="CP253" s="1393"/>
      <c r="CQ253" s="1393"/>
      <c r="CR253" s="1393"/>
      <c r="CS253" s="1393"/>
      <c r="CT253" s="1392"/>
      <c r="CU253" s="1392"/>
      <c r="CV253" s="1392"/>
      <c r="CW253" s="1392"/>
      <c r="CX253" s="1392"/>
      <c r="CY253" s="1392"/>
      <c r="CZ253" s="1392"/>
      <c r="DA253" s="1392"/>
      <c r="DB253" s="1392"/>
      <c r="DC253" s="1392"/>
      <c r="DD253" s="1392"/>
      <c r="DE253" s="1392"/>
      <c r="DF253" s="1392"/>
      <c r="DG253" s="1392"/>
      <c r="DH253" s="1392"/>
      <c r="DI253" s="1392"/>
      <c r="DJ253" s="1392"/>
      <c r="DK253" s="1392"/>
    </row>
    <row r="254" spans="1:153" s="797" customFormat="1" ht="26.25" customHeight="1">
      <c r="A254" s="879"/>
      <c r="B254" s="1394" t="s">
        <v>693</v>
      </c>
      <c r="C254" s="781"/>
      <c r="D254" s="781"/>
      <c r="E254" s="781"/>
      <c r="F254" s="781"/>
      <c r="G254" s="781"/>
      <c r="H254" s="781"/>
      <c r="I254" s="1395"/>
      <c r="J254" s="781"/>
      <c r="K254" s="781"/>
      <c r="L254" s="781"/>
      <c r="M254" s="781"/>
      <c r="N254" s="781"/>
      <c r="O254" s="781"/>
      <c r="P254" s="781"/>
      <c r="Q254" s="781"/>
      <c r="R254" s="781"/>
      <c r="S254" s="781"/>
      <c r="T254" s="781"/>
      <c r="U254" s="781"/>
      <c r="V254" s="781"/>
      <c r="W254" s="781"/>
      <c r="X254" s="781"/>
      <c r="Y254" s="781"/>
      <c r="Z254" s="781"/>
      <c r="AA254" s="781"/>
      <c r="AB254" s="781"/>
      <c r="AC254" s="781"/>
      <c r="AD254" s="781"/>
      <c r="AE254" s="781"/>
      <c r="AF254" s="781"/>
      <c r="AG254" s="781"/>
      <c r="AH254" s="781"/>
      <c r="AI254" s="781"/>
      <c r="AJ254" s="781"/>
      <c r="AK254" s="781"/>
      <c r="AL254" s="883"/>
      <c r="AM254" s="781"/>
      <c r="AN254" s="1396"/>
      <c r="AO254" s="1397"/>
      <c r="AP254" s="884"/>
      <c r="AQ254" s="884"/>
      <c r="AZ254" s="886"/>
      <c r="BY254" s="1378"/>
      <c r="BZ254" s="1378"/>
      <c r="CA254" s="1398"/>
      <c r="CB254" s="1398"/>
      <c r="CC254" s="1398"/>
      <c r="CD254" s="1398"/>
      <c r="CE254" s="1398"/>
      <c r="CF254" s="1398"/>
      <c r="CG254" s="1398"/>
      <c r="CH254" s="1398"/>
      <c r="CI254" s="1398"/>
      <c r="CJ254" s="1398"/>
      <c r="CK254" s="1399"/>
      <c r="CL254" s="1399"/>
      <c r="CM254" s="1400"/>
      <c r="CN254" s="1400"/>
      <c r="CO254" s="1400"/>
      <c r="CP254" s="1400"/>
      <c r="CQ254" s="1400"/>
      <c r="CR254" s="1400"/>
      <c r="CS254" s="1400"/>
      <c r="CT254" s="1399"/>
      <c r="CU254" s="1399"/>
      <c r="CV254" s="1399"/>
      <c r="CW254" s="1399"/>
      <c r="CX254" s="1399"/>
      <c r="CY254" s="1399"/>
      <c r="CZ254" s="1399"/>
      <c r="DA254" s="1399"/>
      <c r="DB254" s="1399"/>
      <c r="DC254" s="1399"/>
      <c r="DD254" s="1399"/>
      <c r="DE254" s="1399"/>
      <c r="DF254" s="1399"/>
      <c r="DG254" s="1399"/>
      <c r="DH254" s="1399"/>
      <c r="DI254" s="1399"/>
      <c r="DJ254" s="1399"/>
      <c r="DK254" s="1399"/>
    </row>
    <row r="255" spans="1:153" s="797" customFormat="1" ht="26.25" customHeight="1">
      <c r="A255" s="879"/>
      <c r="B255" s="1394" t="s">
        <v>694</v>
      </c>
      <c r="C255" s="781"/>
      <c r="D255" s="781"/>
      <c r="E255" s="781"/>
      <c r="F255" s="781"/>
      <c r="G255" s="781"/>
      <c r="H255" s="781"/>
      <c r="I255" s="1395"/>
      <c r="J255" s="781"/>
      <c r="K255" s="781"/>
      <c r="L255" s="781"/>
      <c r="M255" s="781"/>
      <c r="N255" s="781"/>
      <c r="O255" s="781"/>
      <c r="P255" s="781"/>
      <c r="Q255" s="781"/>
      <c r="R255" s="781"/>
      <c r="S255" s="781"/>
      <c r="T255" s="781"/>
      <c r="U255" s="781"/>
      <c r="V255" s="781"/>
      <c r="W255" s="781"/>
      <c r="X255" s="781"/>
      <c r="Y255" s="781"/>
      <c r="Z255" s="781"/>
      <c r="AA255" s="781"/>
      <c r="AB255" s="781"/>
      <c r="AC255" s="781"/>
      <c r="AD255" s="781"/>
      <c r="AE255" s="781"/>
      <c r="AF255" s="781"/>
      <c r="AG255" s="781"/>
      <c r="AH255" s="781"/>
      <c r="AI255" s="781"/>
      <c r="AJ255" s="781"/>
      <c r="AK255" s="781"/>
      <c r="AL255" s="883"/>
      <c r="AM255" s="781"/>
      <c r="AN255" s="1396"/>
      <c r="AO255" s="1397"/>
      <c r="AP255" s="884"/>
      <c r="AQ255" s="884"/>
      <c r="AZ255" s="886"/>
      <c r="BY255" s="1378"/>
      <c r="BZ255" s="1378"/>
      <c r="CA255" s="1398"/>
      <c r="CB255" s="1398"/>
      <c r="CC255" s="1398"/>
      <c r="CD255" s="1398"/>
      <c r="CE255" s="1398"/>
      <c r="CF255" s="1398"/>
      <c r="CG255" s="1398"/>
      <c r="CH255" s="1398"/>
      <c r="CI255" s="1398"/>
      <c r="CJ255" s="1398"/>
      <c r="CK255" s="1399"/>
      <c r="CL255" s="1399"/>
      <c r="CM255" s="1400"/>
      <c r="CN255" s="1400"/>
      <c r="CO255" s="1400"/>
      <c r="CP255" s="1400"/>
      <c r="CQ255" s="1400"/>
      <c r="CR255" s="1400"/>
      <c r="CS255" s="1400"/>
      <c r="CT255" s="1399"/>
      <c r="CU255" s="1399"/>
      <c r="CV255" s="1399"/>
      <c r="CW255" s="1399"/>
      <c r="CX255" s="1399"/>
      <c r="CY255" s="1399"/>
      <c r="CZ255" s="1399"/>
      <c r="DA255" s="1399"/>
      <c r="DB255" s="1399"/>
      <c r="DC255" s="1399"/>
      <c r="DD255" s="1399"/>
      <c r="DE255" s="1399"/>
      <c r="DF255" s="1399"/>
      <c r="DG255" s="1399"/>
      <c r="DH255" s="1399"/>
      <c r="DI255" s="1399"/>
      <c r="DJ255" s="1399"/>
      <c r="DK255" s="1399"/>
    </row>
    <row r="256" spans="1:153" ht="26.25" customHeight="1">
      <c r="A256" s="879"/>
      <c r="B256" s="1394" t="s">
        <v>960</v>
      </c>
      <c r="C256" s="1395"/>
      <c r="D256" s="1395"/>
      <c r="E256" s="1395"/>
      <c r="F256" s="1395"/>
      <c r="G256" s="1395"/>
      <c r="H256" s="1395"/>
      <c r="I256" s="1395"/>
      <c r="J256" s="1395"/>
      <c r="K256" s="1395"/>
      <c r="L256" s="781"/>
      <c r="M256" s="781"/>
      <c r="N256" s="781"/>
      <c r="O256" s="781"/>
      <c r="P256" s="781"/>
      <c r="Q256" s="781"/>
      <c r="R256" s="781"/>
      <c r="S256" s="781"/>
      <c r="T256" s="781"/>
      <c r="U256" s="781"/>
      <c r="V256" s="781"/>
      <c r="W256" s="781"/>
      <c r="X256" s="781"/>
      <c r="Y256" s="781"/>
      <c r="Z256" s="781"/>
      <c r="AA256" s="781"/>
      <c r="AB256" s="781"/>
      <c r="AC256" s="781"/>
      <c r="AD256" s="781"/>
      <c r="AE256" s="781"/>
      <c r="AF256" s="781"/>
      <c r="AG256" s="781"/>
      <c r="AH256" s="781"/>
      <c r="AI256" s="781"/>
      <c r="AJ256" s="781"/>
      <c r="AK256" s="781"/>
      <c r="AL256" s="883"/>
      <c r="AN256" s="621"/>
      <c r="AO256" s="619"/>
    </row>
    <row r="257" spans="1:115" ht="26.25" customHeight="1">
      <c r="A257" s="879"/>
      <c r="B257" s="1394" t="s">
        <v>961</v>
      </c>
      <c r="C257" s="1395"/>
      <c r="D257" s="1395"/>
      <c r="E257" s="1395"/>
      <c r="F257" s="1395"/>
      <c r="G257" s="1395"/>
      <c r="H257" s="1395"/>
      <c r="I257" s="1395"/>
      <c r="J257" s="1395"/>
      <c r="K257" s="1395"/>
      <c r="L257" s="781"/>
      <c r="M257" s="781"/>
      <c r="N257" s="781"/>
      <c r="O257" s="781"/>
      <c r="P257" s="781"/>
      <c r="Q257" s="781"/>
      <c r="R257" s="781"/>
      <c r="S257" s="781"/>
      <c r="T257" s="781"/>
      <c r="U257" s="781"/>
      <c r="V257" s="781"/>
      <c r="W257" s="781"/>
      <c r="X257" s="781"/>
      <c r="Y257" s="781"/>
      <c r="Z257" s="781"/>
      <c r="AA257" s="781"/>
      <c r="AB257" s="781"/>
      <c r="AC257" s="781"/>
      <c r="AD257" s="781"/>
      <c r="AE257" s="781"/>
      <c r="AF257" s="781"/>
      <c r="AG257" s="781"/>
      <c r="AH257" s="781"/>
      <c r="AI257" s="781"/>
      <c r="AJ257" s="781"/>
      <c r="AK257" s="781"/>
      <c r="AL257" s="883"/>
      <c r="AN257" s="621"/>
      <c r="AO257" s="619"/>
    </row>
    <row r="258" spans="1:115" ht="26.25" customHeight="1">
      <c r="A258" s="879"/>
      <c r="B258" s="1563" t="s">
        <v>962</v>
      </c>
      <c r="C258" s="1395"/>
      <c r="D258" s="1395"/>
      <c r="E258" s="1395"/>
      <c r="F258" s="1395"/>
      <c r="G258" s="1395"/>
      <c r="H258" s="1395"/>
      <c r="I258" s="1395"/>
      <c r="J258" s="1395"/>
      <c r="K258" s="1395"/>
      <c r="L258" s="781"/>
      <c r="M258" s="781"/>
      <c r="N258" s="781"/>
      <c r="O258" s="781"/>
      <c r="P258" s="781"/>
      <c r="Q258" s="781"/>
      <c r="R258" s="781"/>
      <c r="S258" s="781"/>
      <c r="T258" s="781"/>
      <c r="U258" s="781"/>
      <c r="V258" s="781"/>
      <c r="W258" s="781"/>
      <c r="X258" s="781"/>
      <c r="Y258" s="781"/>
      <c r="Z258" s="781"/>
      <c r="AA258" s="781"/>
      <c r="AB258" s="781"/>
      <c r="AC258" s="781"/>
      <c r="AD258" s="781"/>
      <c r="AE258" s="781"/>
      <c r="AF258" s="781"/>
      <c r="AG258" s="781"/>
      <c r="AH258" s="781"/>
      <c r="AI258" s="781"/>
      <c r="AJ258" s="781"/>
      <c r="AK258" s="781"/>
      <c r="AL258" s="883"/>
      <c r="AN258" s="621"/>
      <c r="AO258" s="619"/>
    </row>
    <row r="259" spans="1:115" ht="26.25" customHeight="1">
      <c r="A259" s="879"/>
      <c r="B259" s="1394" t="s">
        <v>963</v>
      </c>
      <c r="C259" s="1395"/>
      <c r="D259" s="1395"/>
      <c r="E259" s="1395"/>
      <c r="F259" s="1395"/>
      <c r="G259" s="1395"/>
      <c r="H259" s="1395"/>
      <c r="I259" s="1395"/>
      <c r="J259" s="1395"/>
      <c r="K259" s="1395"/>
      <c r="L259" s="781"/>
      <c r="M259" s="781"/>
      <c r="N259" s="781"/>
      <c r="O259" s="781"/>
      <c r="P259" s="781"/>
      <c r="Q259" s="781"/>
      <c r="R259" s="781"/>
      <c r="S259" s="781"/>
      <c r="T259" s="781"/>
      <c r="U259" s="781"/>
      <c r="V259" s="781"/>
      <c r="W259" s="781"/>
      <c r="X259" s="781"/>
      <c r="Y259" s="781"/>
      <c r="Z259" s="781"/>
      <c r="AA259" s="781"/>
      <c r="AB259" s="781"/>
      <c r="AC259" s="781"/>
      <c r="AD259" s="781"/>
      <c r="AE259" s="781"/>
      <c r="AF259" s="781"/>
      <c r="AG259" s="781"/>
      <c r="AH259" s="781"/>
      <c r="AI259" s="781"/>
      <c r="AJ259" s="781"/>
      <c r="AK259" s="781"/>
      <c r="AL259" s="883"/>
      <c r="AN259" s="621"/>
      <c r="AO259" s="619"/>
    </row>
    <row r="260" spans="1:115" ht="26.25" customHeight="1">
      <c r="A260" s="879"/>
      <c r="B260" s="1394" t="s">
        <v>964</v>
      </c>
      <c r="C260" s="1395"/>
      <c r="D260" s="1395"/>
      <c r="E260" s="1395"/>
      <c r="F260" s="1395"/>
      <c r="G260" s="1395"/>
      <c r="H260" s="1395"/>
      <c r="I260" s="1395"/>
      <c r="J260" s="1395"/>
      <c r="K260" s="1395"/>
      <c r="L260" s="781"/>
      <c r="M260" s="781"/>
      <c r="N260" s="781"/>
      <c r="O260" s="781"/>
      <c r="P260" s="781"/>
      <c r="Q260" s="781"/>
      <c r="R260" s="781"/>
      <c r="S260" s="781"/>
      <c r="T260" s="781"/>
      <c r="U260" s="781"/>
      <c r="V260" s="781"/>
      <c r="W260" s="781"/>
      <c r="X260" s="781"/>
      <c r="Y260" s="781"/>
      <c r="Z260" s="781"/>
      <c r="AA260" s="781"/>
      <c r="AB260" s="781"/>
      <c r="AC260" s="781"/>
      <c r="AD260" s="781"/>
      <c r="AE260" s="781"/>
      <c r="AF260" s="781"/>
      <c r="AG260" s="781"/>
      <c r="AH260" s="781"/>
      <c r="AI260" s="781"/>
      <c r="AJ260" s="781"/>
      <c r="AK260" s="781"/>
      <c r="AL260" s="883"/>
      <c r="AN260" s="621"/>
      <c r="AO260" s="619"/>
    </row>
    <row r="261" spans="1:115" ht="26.25" customHeight="1">
      <c r="A261" s="879"/>
      <c r="B261" s="1394" t="s">
        <v>965</v>
      </c>
      <c r="C261" s="1395"/>
      <c r="D261" s="1395"/>
      <c r="E261" s="1395"/>
      <c r="F261" s="1395"/>
      <c r="G261" s="1395"/>
      <c r="H261" s="1395"/>
      <c r="I261" s="1395"/>
      <c r="J261" s="1395"/>
      <c r="K261" s="1395"/>
      <c r="L261" s="781"/>
      <c r="M261" s="781"/>
      <c r="N261" s="781"/>
      <c r="O261" s="781"/>
      <c r="P261" s="781"/>
      <c r="Q261" s="781"/>
      <c r="R261" s="781"/>
      <c r="S261" s="781"/>
      <c r="T261" s="781"/>
      <c r="U261" s="781"/>
      <c r="V261" s="781"/>
      <c r="W261" s="781"/>
      <c r="X261" s="781"/>
      <c r="Y261" s="781"/>
      <c r="Z261" s="781"/>
      <c r="AA261" s="781"/>
      <c r="AB261" s="781"/>
      <c r="AC261" s="781"/>
      <c r="AD261" s="781"/>
      <c r="AE261" s="781"/>
      <c r="AF261" s="781"/>
      <c r="AG261" s="781"/>
      <c r="AH261" s="781"/>
      <c r="AI261" s="781"/>
      <c r="AJ261" s="781"/>
      <c r="AK261" s="781"/>
      <c r="AL261" s="883"/>
      <c r="AN261" s="621"/>
      <c r="AO261" s="619"/>
    </row>
    <row r="262" spans="1:115" ht="26.25" customHeight="1">
      <c r="A262" s="879"/>
      <c r="B262" s="1394" t="s">
        <v>966</v>
      </c>
      <c r="C262" s="1395"/>
      <c r="D262" s="1395"/>
      <c r="E262" s="1395"/>
      <c r="F262" s="1395"/>
      <c r="G262" s="1395"/>
      <c r="H262" s="1395"/>
      <c r="I262" s="1395"/>
      <c r="J262" s="1395"/>
      <c r="K262" s="1395"/>
      <c r="L262" s="781"/>
      <c r="M262" s="781"/>
      <c r="N262" s="781"/>
      <c r="O262" s="781"/>
      <c r="P262" s="781"/>
      <c r="Q262" s="781"/>
      <c r="R262" s="781"/>
      <c r="S262" s="781"/>
      <c r="T262" s="781"/>
      <c r="U262" s="781"/>
      <c r="V262" s="781"/>
      <c r="W262" s="781"/>
      <c r="X262" s="781"/>
      <c r="Y262" s="781"/>
      <c r="Z262" s="781"/>
      <c r="AA262" s="781"/>
      <c r="AB262" s="781"/>
      <c r="AC262" s="781"/>
      <c r="AD262" s="781"/>
      <c r="AE262" s="781"/>
      <c r="AF262" s="781"/>
      <c r="AG262" s="781"/>
      <c r="AH262" s="781"/>
      <c r="AI262" s="781"/>
      <c r="AJ262" s="781"/>
      <c r="AK262" s="781"/>
      <c r="AL262" s="883"/>
      <c r="AN262" s="621"/>
      <c r="AO262" s="619"/>
    </row>
    <row r="263" spans="1:115" ht="26.25" customHeight="1">
      <c r="A263" s="879"/>
      <c r="B263" s="1394" t="s">
        <v>967</v>
      </c>
      <c r="C263" s="1395"/>
      <c r="D263" s="1395"/>
      <c r="E263" s="1395"/>
      <c r="F263" s="1395"/>
      <c r="G263" s="1395"/>
      <c r="H263" s="1395"/>
      <c r="I263" s="1395"/>
      <c r="J263" s="1395"/>
      <c r="K263" s="1395"/>
      <c r="L263" s="781"/>
      <c r="M263" s="781"/>
      <c r="N263" s="781"/>
      <c r="O263" s="781"/>
      <c r="P263" s="781"/>
      <c r="Q263" s="781"/>
      <c r="R263" s="781"/>
      <c r="S263" s="781"/>
      <c r="T263" s="781"/>
      <c r="U263" s="781"/>
      <c r="V263" s="781"/>
      <c r="W263" s="781"/>
      <c r="X263" s="781"/>
      <c r="Y263" s="781"/>
      <c r="Z263" s="781"/>
      <c r="AA263" s="781"/>
      <c r="AB263" s="781"/>
      <c r="AC263" s="781"/>
      <c r="AD263" s="781"/>
      <c r="AE263" s="781"/>
      <c r="AF263" s="781"/>
      <c r="AG263" s="781"/>
      <c r="AH263" s="781"/>
      <c r="AI263" s="781"/>
      <c r="AJ263" s="781"/>
      <c r="AK263" s="781"/>
      <c r="AL263" s="883"/>
      <c r="AN263" s="621"/>
      <c r="AO263" s="619"/>
    </row>
    <row r="264" spans="1:115" ht="26.25" customHeight="1">
      <c r="A264" s="879"/>
      <c r="B264" s="1394" t="s">
        <v>702</v>
      </c>
      <c r="C264" s="1395"/>
      <c r="D264" s="1395"/>
      <c r="E264" s="1395"/>
      <c r="F264" s="1395"/>
      <c r="G264" s="1395"/>
      <c r="H264" s="1395"/>
      <c r="I264" s="1395"/>
      <c r="J264" s="1395"/>
      <c r="K264" s="1395"/>
      <c r="L264" s="781"/>
      <c r="M264" s="781"/>
      <c r="N264" s="781"/>
      <c r="O264" s="781"/>
      <c r="P264" s="781"/>
      <c r="Q264" s="781"/>
      <c r="R264" s="781"/>
      <c r="S264" s="781"/>
      <c r="T264" s="781"/>
      <c r="U264" s="781"/>
      <c r="V264" s="781"/>
      <c r="W264" s="781"/>
      <c r="X264" s="781"/>
      <c r="Y264" s="781"/>
      <c r="Z264" s="781"/>
      <c r="AA264" s="781"/>
      <c r="AB264" s="781"/>
      <c r="AC264" s="781"/>
      <c r="AD264" s="781"/>
      <c r="AE264" s="781"/>
      <c r="AF264" s="781"/>
      <c r="AG264" s="781"/>
      <c r="AH264" s="781"/>
      <c r="AI264" s="781"/>
      <c r="AJ264" s="781"/>
      <c r="AK264" s="781"/>
      <c r="AL264" s="883"/>
      <c r="AN264" s="621"/>
      <c r="AO264" s="619"/>
    </row>
    <row r="265" spans="1:115" s="614" customFormat="1" ht="26.25" customHeight="1">
      <c r="A265" s="848"/>
      <c r="B265" s="1394" t="s">
        <v>968</v>
      </c>
      <c r="C265" s="1428"/>
      <c r="D265" s="1428"/>
      <c r="E265" s="1428"/>
      <c r="F265" s="1428"/>
      <c r="G265" s="1428"/>
      <c r="H265" s="1428"/>
      <c r="I265" s="1428"/>
      <c r="J265" s="1428"/>
      <c r="K265" s="1428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53"/>
      <c r="AM265" s="612"/>
      <c r="AN265" s="610"/>
      <c r="AO265" s="608"/>
      <c r="AP265" s="612"/>
      <c r="AQ265" s="612"/>
      <c r="AZ265" s="615"/>
      <c r="BY265" s="732"/>
      <c r="BZ265" s="732"/>
      <c r="CA265" s="1327"/>
      <c r="CB265" s="1327"/>
      <c r="CC265" s="1327"/>
      <c r="CD265" s="1327"/>
      <c r="CE265" s="1327"/>
      <c r="CF265" s="1327"/>
      <c r="CG265" s="1327"/>
      <c r="CH265" s="1327"/>
      <c r="CI265" s="1327"/>
      <c r="CJ265" s="1327"/>
      <c r="CK265" s="1328"/>
      <c r="CL265" s="1328"/>
      <c r="CM265" s="1329"/>
      <c r="CN265" s="1329"/>
      <c r="CO265" s="1329"/>
      <c r="CP265" s="1329"/>
      <c r="CQ265" s="1329"/>
      <c r="CR265" s="1329"/>
      <c r="CS265" s="1329"/>
      <c r="CT265" s="1328"/>
      <c r="CU265" s="1328"/>
      <c r="CV265" s="1328"/>
      <c r="CW265" s="1328"/>
      <c r="CX265" s="1328"/>
      <c r="CY265" s="1328"/>
      <c r="CZ265" s="1328"/>
      <c r="DA265" s="1328"/>
      <c r="DB265" s="1328"/>
      <c r="DC265" s="1328"/>
      <c r="DD265" s="1328"/>
      <c r="DE265" s="1328"/>
      <c r="DF265" s="1328"/>
      <c r="DG265" s="1328"/>
      <c r="DH265" s="1328"/>
      <c r="DI265" s="1328"/>
      <c r="DJ265" s="1328"/>
      <c r="DK265" s="1328"/>
    </row>
    <row r="266" spans="1:115" s="614" customFormat="1" ht="26.25" customHeight="1">
      <c r="A266" s="848"/>
      <c r="B266" s="1394" t="s">
        <v>969</v>
      </c>
      <c r="C266" s="1428"/>
      <c r="D266" s="1428"/>
      <c r="E266" s="1428"/>
      <c r="F266" s="1428"/>
      <c r="G266" s="1428"/>
      <c r="H266" s="1428"/>
      <c r="I266" s="1428"/>
      <c r="J266" s="1428"/>
      <c r="K266" s="1428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53"/>
      <c r="AM266" s="612"/>
      <c r="AN266" s="610"/>
      <c r="AO266" s="608"/>
      <c r="AP266" s="612"/>
      <c r="AQ266" s="612"/>
      <c r="AZ266" s="615"/>
      <c r="BY266" s="732"/>
      <c r="BZ266" s="732"/>
      <c r="CA266" s="1327"/>
      <c r="CB266" s="1327"/>
      <c r="CC266" s="1327"/>
      <c r="CD266" s="1327"/>
      <c r="CE266" s="1327"/>
      <c r="CF266" s="1327"/>
      <c r="CG266" s="1327"/>
      <c r="CH266" s="1327"/>
      <c r="CI266" s="1327"/>
      <c r="CJ266" s="1327"/>
      <c r="CK266" s="1328"/>
      <c r="CL266" s="1328"/>
      <c r="CM266" s="1329"/>
      <c r="CN266" s="1329"/>
      <c r="CO266" s="1329"/>
      <c r="CP266" s="1329"/>
      <c r="CQ266" s="1329"/>
      <c r="CR266" s="1329"/>
      <c r="CS266" s="1329"/>
      <c r="CT266" s="1328"/>
      <c r="CU266" s="1328"/>
      <c r="CV266" s="1328"/>
      <c r="CW266" s="1328"/>
      <c r="CX266" s="1328"/>
      <c r="CY266" s="1328"/>
      <c r="CZ266" s="1328"/>
      <c r="DA266" s="1328"/>
      <c r="DB266" s="1328"/>
      <c r="DC266" s="1328"/>
      <c r="DD266" s="1328"/>
      <c r="DE266" s="1328"/>
      <c r="DF266" s="1328"/>
      <c r="DG266" s="1328"/>
      <c r="DH266" s="1328"/>
      <c r="DI266" s="1328"/>
      <c r="DJ266" s="1328"/>
      <c r="DK266" s="1328"/>
    </row>
    <row r="267" spans="1:115" s="614" customFormat="1" ht="20.25" customHeight="1">
      <c r="A267" s="848"/>
      <c r="B267" s="1564" t="s">
        <v>970</v>
      </c>
      <c r="C267" s="1428"/>
      <c r="D267" s="1428"/>
      <c r="E267" s="1428"/>
      <c r="F267" s="1428"/>
      <c r="G267" s="1428"/>
      <c r="H267" s="1428"/>
      <c r="I267" s="1428"/>
      <c r="J267" s="1428"/>
      <c r="K267" s="1428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53"/>
      <c r="AM267" s="612"/>
      <c r="AN267" s="610"/>
      <c r="AO267" s="608"/>
      <c r="AP267" s="612"/>
      <c r="AQ267" s="612"/>
      <c r="AZ267" s="615"/>
      <c r="BY267" s="732"/>
      <c r="BZ267" s="732"/>
      <c r="CA267" s="1327"/>
      <c r="CB267" s="1327"/>
      <c r="CC267" s="1327"/>
      <c r="CD267" s="1327"/>
      <c r="CE267" s="1327"/>
      <c r="CF267" s="1327"/>
      <c r="CG267" s="1327"/>
      <c r="CH267" s="1327"/>
      <c r="CI267" s="1327"/>
      <c r="CJ267" s="1327"/>
      <c r="CK267" s="1328"/>
      <c r="CL267" s="1328"/>
      <c r="CM267" s="1329"/>
      <c r="CN267" s="1329"/>
      <c r="CO267" s="1329"/>
      <c r="CP267" s="1329"/>
      <c r="CQ267" s="1329"/>
      <c r="CR267" s="1329"/>
      <c r="CS267" s="1329"/>
      <c r="CT267" s="1328"/>
      <c r="CU267" s="1328"/>
      <c r="CV267" s="1328"/>
      <c r="CW267" s="1328"/>
      <c r="CX267" s="1328"/>
      <c r="CY267" s="1328"/>
      <c r="CZ267" s="1328"/>
      <c r="DA267" s="1328"/>
      <c r="DB267" s="1328"/>
      <c r="DC267" s="1328"/>
      <c r="DD267" s="1328"/>
      <c r="DE267" s="1328"/>
      <c r="DF267" s="1328"/>
      <c r="DG267" s="1328"/>
      <c r="DH267" s="1328"/>
      <c r="DI267" s="1328"/>
      <c r="DJ267" s="1328"/>
      <c r="DK267" s="1328"/>
    </row>
    <row r="268" spans="1:115" s="614" customFormat="1" ht="20.25" customHeight="1">
      <c r="A268" s="848"/>
      <c r="B268" s="848" t="s">
        <v>993</v>
      </c>
      <c r="C268" s="1428"/>
      <c r="D268" s="1428"/>
      <c r="E268" s="1428"/>
      <c r="F268" s="1428"/>
      <c r="G268" s="1428"/>
      <c r="H268" s="1428"/>
      <c r="I268" s="1428"/>
      <c r="J268" s="1428"/>
      <c r="K268" s="1428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53"/>
      <c r="AM268" s="612"/>
      <c r="AN268" s="610"/>
      <c r="AO268" s="608"/>
      <c r="AP268" s="612"/>
      <c r="AQ268" s="612"/>
      <c r="AZ268" s="615"/>
      <c r="BY268" s="732"/>
      <c r="BZ268" s="732"/>
      <c r="CA268" s="1327"/>
      <c r="CB268" s="1327"/>
      <c r="CC268" s="1327"/>
      <c r="CD268" s="1327"/>
      <c r="CE268" s="1327"/>
      <c r="CF268" s="1327"/>
      <c r="CG268" s="1327"/>
      <c r="CH268" s="1327"/>
      <c r="CI268" s="1327"/>
      <c r="CJ268" s="1327"/>
      <c r="CK268" s="1328"/>
      <c r="CL268" s="1328"/>
      <c r="CM268" s="1329"/>
      <c r="CN268" s="1329"/>
      <c r="CO268" s="1329"/>
      <c r="CP268" s="1329"/>
      <c r="CQ268" s="1329"/>
      <c r="CR268" s="1329"/>
      <c r="CS268" s="1329"/>
      <c r="CT268" s="1328"/>
      <c r="CU268" s="1328"/>
      <c r="CV268" s="1328"/>
      <c r="CW268" s="1328"/>
      <c r="CX268" s="1328"/>
      <c r="CY268" s="1328"/>
      <c r="CZ268" s="1328"/>
      <c r="DA268" s="1328"/>
      <c r="DB268" s="1328"/>
      <c r="DC268" s="1328"/>
      <c r="DD268" s="1328"/>
      <c r="DE268" s="1328"/>
      <c r="DF268" s="1328"/>
      <c r="DG268" s="1328"/>
      <c r="DH268" s="1328"/>
      <c r="DI268" s="1328"/>
      <c r="DJ268" s="1328"/>
      <c r="DK268" s="1328"/>
    </row>
    <row r="269" spans="1:115" s="614" customFormat="1" ht="20.25" customHeight="1">
      <c r="A269" s="848"/>
      <c r="B269" s="861" t="s">
        <v>994</v>
      </c>
      <c r="C269" s="1428"/>
      <c r="D269" s="1428"/>
      <c r="E269" s="1428"/>
      <c r="F269" s="1428"/>
      <c r="G269" s="1428"/>
      <c r="H269" s="1428"/>
      <c r="I269" s="1428"/>
      <c r="J269" s="1428"/>
      <c r="K269" s="1428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53"/>
      <c r="AM269" s="612"/>
      <c r="AN269" s="610"/>
      <c r="AO269" s="608"/>
      <c r="AP269" s="612"/>
      <c r="AQ269" s="612"/>
      <c r="AZ269" s="615"/>
      <c r="BY269" s="732"/>
      <c r="BZ269" s="732"/>
      <c r="CA269" s="1327"/>
      <c r="CB269" s="1327"/>
      <c r="CC269" s="1327"/>
      <c r="CD269" s="1327"/>
      <c r="CE269" s="1327"/>
      <c r="CF269" s="1327"/>
      <c r="CG269" s="1327"/>
      <c r="CH269" s="1327"/>
      <c r="CI269" s="1327"/>
      <c r="CJ269" s="1327"/>
      <c r="CK269" s="1328"/>
      <c r="CL269" s="1328"/>
      <c r="CM269" s="1329"/>
      <c r="CN269" s="1329"/>
      <c r="CO269" s="1329"/>
      <c r="CP269" s="1329"/>
      <c r="CQ269" s="1329"/>
      <c r="CR269" s="1329"/>
      <c r="CS269" s="1329"/>
      <c r="CT269" s="1328"/>
      <c r="CU269" s="1328"/>
      <c r="CV269" s="1328"/>
      <c r="CW269" s="1328"/>
      <c r="CX269" s="1328"/>
      <c r="CY269" s="1328"/>
      <c r="CZ269" s="1328"/>
      <c r="DA269" s="1328"/>
      <c r="DB269" s="1328"/>
      <c r="DC269" s="1328"/>
      <c r="DD269" s="1328"/>
      <c r="DE269" s="1328"/>
      <c r="DF269" s="1328"/>
      <c r="DG269" s="1328"/>
      <c r="DH269" s="1328"/>
      <c r="DI269" s="1328"/>
      <c r="DJ269" s="1328"/>
      <c r="DK269" s="1328"/>
    </row>
    <row r="270" spans="1:115" s="614" customFormat="1" ht="20.25" customHeight="1">
      <c r="A270" s="848"/>
      <c r="B270" s="1719" t="s">
        <v>1025</v>
      </c>
      <c r="C270" s="1428"/>
      <c r="D270" s="1428"/>
      <c r="E270" s="1428"/>
      <c r="F270" s="1428"/>
      <c r="G270" s="1428"/>
      <c r="H270" s="1428"/>
      <c r="I270" s="1428"/>
      <c r="J270" s="1428"/>
      <c r="K270" s="1428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53"/>
      <c r="AM270" s="612"/>
      <c r="AN270" s="610"/>
      <c r="AO270" s="608"/>
      <c r="AP270" s="612"/>
      <c r="AQ270" s="612"/>
      <c r="AZ270" s="615"/>
      <c r="BY270" s="732"/>
      <c r="BZ270" s="732"/>
      <c r="CA270" s="1327"/>
      <c r="CB270" s="1327"/>
      <c r="CC270" s="1327"/>
      <c r="CD270" s="1327"/>
      <c r="CE270" s="1327"/>
      <c r="CF270" s="1327"/>
      <c r="CG270" s="1327"/>
      <c r="CH270" s="1327"/>
      <c r="CI270" s="1327"/>
      <c r="CJ270" s="1327"/>
      <c r="CK270" s="1328"/>
      <c r="CL270" s="1328"/>
      <c r="CM270" s="1329"/>
      <c r="CN270" s="1329"/>
      <c r="CO270" s="1329"/>
      <c r="CP270" s="1329"/>
      <c r="CQ270" s="1329"/>
      <c r="CR270" s="1329"/>
      <c r="CS270" s="1329"/>
      <c r="CT270" s="1328"/>
      <c r="CU270" s="1328"/>
      <c r="CV270" s="1328"/>
      <c r="CW270" s="1328"/>
      <c r="CX270" s="1328"/>
      <c r="CY270" s="1328"/>
      <c r="CZ270" s="1328"/>
      <c r="DA270" s="1328"/>
      <c r="DB270" s="1328"/>
      <c r="DC270" s="1328"/>
      <c r="DD270" s="1328"/>
      <c r="DE270" s="1328"/>
      <c r="DF270" s="1328"/>
      <c r="DG270" s="1328"/>
      <c r="DH270" s="1328"/>
      <c r="DI270" s="1328"/>
      <c r="DJ270" s="1328"/>
      <c r="DK270" s="1328"/>
    </row>
    <row r="271" spans="1:115" s="614" customFormat="1" ht="20.25" customHeight="1">
      <c r="A271" s="848"/>
      <c r="B271" s="3122" t="s">
        <v>1028</v>
      </c>
      <c r="C271" s="3122"/>
      <c r="D271" s="3122"/>
      <c r="E271" s="3122"/>
      <c r="F271" s="3122"/>
      <c r="G271" s="3122"/>
      <c r="H271" s="3122"/>
      <c r="I271" s="3122"/>
      <c r="J271" s="3122"/>
      <c r="K271" s="3122"/>
      <c r="L271" s="3122"/>
      <c r="M271" s="3122"/>
      <c r="N271" s="3122"/>
      <c r="O271" s="3122"/>
      <c r="P271" s="3122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53"/>
      <c r="AM271" s="612"/>
      <c r="AN271" s="610"/>
      <c r="AO271" s="608"/>
      <c r="AP271" s="612"/>
      <c r="AQ271" s="612"/>
      <c r="AZ271" s="615"/>
      <c r="BY271" s="732"/>
      <c r="BZ271" s="732"/>
      <c r="CA271" s="1327"/>
      <c r="CB271" s="1327"/>
      <c r="CC271" s="1327"/>
      <c r="CD271" s="1327"/>
      <c r="CE271" s="1327"/>
      <c r="CF271" s="1327"/>
      <c r="CG271" s="1327"/>
      <c r="CH271" s="1327"/>
      <c r="CI271" s="1327"/>
      <c r="CJ271" s="1327"/>
      <c r="CK271" s="1328"/>
      <c r="CL271" s="1328"/>
      <c r="CM271" s="1329"/>
      <c r="CN271" s="1329"/>
      <c r="CO271" s="1329"/>
      <c r="CP271" s="1329"/>
      <c r="CQ271" s="1329"/>
      <c r="CR271" s="1329"/>
      <c r="CS271" s="1329"/>
      <c r="CT271" s="1328"/>
      <c r="CU271" s="1328"/>
      <c r="CV271" s="1328"/>
      <c r="CW271" s="1328"/>
      <c r="CX271" s="1328"/>
      <c r="CY271" s="1328"/>
      <c r="CZ271" s="1328"/>
      <c r="DA271" s="1328"/>
      <c r="DB271" s="1328"/>
      <c r="DC271" s="1328"/>
      <c r="DD271" s="1328"/>
      <c r="DE271" s="1328"/>
      <c r="DF271" s="1328"/>
      <c r="DG271" s="1328"/>
      <c r="DH271" s="1328"/>
      <c r="DI271" s="1328"/>
      <c r="DJ271" s="1328"/>
      <c r="DK271" s="1328"/>
    </row>
    <row r="272" spans="1:115" s="614" customFormat="1" ht="20.25" customHeight="1">
      <c r="A272" s="848"/>
      <c r="B272" s="861" t="s">
        <v>1002</v>
      </c>
      <c r="C272" s="1715"/>
      <c r="D272" s="1715"/>
      <c r="E272" s="1715"/>
      <c r="F272" s="1715"/>
      <c r="G272" s="1715"/>
      <c r="H272" s="1715"/>
      <c r="I272" s="1715"/>
      <c r="J272" s="1715"/>
      <c r="K272" s="1715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53"/>
      <c r="AM272" s="612"/>
      <c r="AN272" s="610"/>
      <c r="AO272" s="608"/>
      <c r="AP272" s="612"/>
      <c r="AQ272" s="612"/>
      <c r="AZ272" s="615"/>
      <c r="BY272" s="732"/>
      <c r="BZ272" s="732"/>
      <c r="CA272" s="1327"/>
      <c r="CB272" s="1327"/>
      <c r="CC272" s="1327"/>
      <c r="CD272" s="1327"/>
      <c r="CE272" s="1327"/>
      <c r="CF272" s="1327"/>
      <c r="CG272" s="1327"/>
      <c r="CH272" s="1327"/>
      <c r="CI272" s="1327"/>
      <c r="CJ272" s="1327"/>
      <c r="CK272" s="1328"/>
      <c r="CL272" s="1328"/>
      <c r="CM272" s="1329"/>
      <c r="CN272" s="1329"/>
      <c r="CO272" s="1329"/>
      <c r="CP272" s="1329"/>
      <c r="CQ272" s="1329"/>
      <c r="CR272" s="1329"/>
      <c r="CS272" s="1329"/>
      <c r="CT272" s="1328"/>
      <c r="CU272" s="1328"/>
      <c r="CV272" s="1328"/>
      <c r="CW272" s="1328"/>
      <c r="CX272" s="1328"/>
      <c r="CY272" s="1328"/>
      <c r="CZ272" s="1328"/>
      <c r="DA272" s="1328"/>
      <c r="DB272" s="1328"/>
      <c r="DC272" s="1328"/>
      <c r="DD272" s="1328"/>
      <c r="DE272" s="1328"/>
      <c r="DF272" s="1328"/>
      <c r="DG272" s="1328"/>
      <c r="DH272" s="1328"/>
      <c r="DI272" s="1328"/>
      <c r="DJ272" s="1328"/>
      <c r="DK272" s="1328"/>
    </row>
    <row r="273" spans="1:115" s="614" customFormat="1" ht="20.25" customHeight="1">
      <c r="A273" s="848"/>
      <c r="B273" s="861" t="s">
        <v>1003</v>
      </c>
      <c r="C273" s="1715"/>
      <c r="D273" s="1715"/>
      <c r="E273" s="1715"/>
      <c r="F273" s="1715"/>
      <c r="G273" s="1715"/>
      <c r="H273" s="1715"/>
      <c r="I273" s="1715"/>
      <c r="J273" s="1715"/>
      <c r="K273" s="1715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53"/>
      <c r="AM273" s="612"/>
      <c r="AN273" s="610"/>
      <c r="AO273" s="608"/>
      <c r="AP273" s="612"/>
      <c r="AQ273" s="612"/>
      <c r="AZ273" s="615"/>
      <c r="BY273" s="732"/>
      <c r="BZ273" s="732"/>
      <c r="CA273" s="1327"/>
      <c r="CB273" s="1327"/>
      <c r="CC273" s="1327"/>
      <c r="CD273" s="1327"/>
      <c r="CE273" s="1327"/>
      <c r="CF273" s="1327"/>
      <c r="CG273" s="1327"/>
      <c r="CH273" s="1327"/>
      <c r="CI273" s="1327"/>
      <c r="CJ273" s="1327"/>
      <c r="CK273" s="1328"/>
      <c r="CL273" s="1328"/>
      <c r="CM273" s="1329"/>
      <c r="CN273" s="1329"/>
      <c r="CO273" s="1329"/>
      <c r="CP273" s="1329"/>
      <c r="CQ273" s="1329"/>
      <c r="CR273" s="1329"/>
      <c r="CS273" s="1329"/>
      <c r="CT273" s="1328"/>
      <c r="CU273" s="1328"/>
      <c r="CV273" s="1328"/>
      <c r="CW273" s="1328"/>
      <c r="CX273" s="1328"/>
      <c r="CY273" s="1328"/>
      <c r="CZ273" s="1328"/>
      <c r="DA273" s="1328"/>
      <c r="DB273" s="1328"/>
      <c r="DC273" s="1328"/>
      <c r="DD273" s="1328"/>
      <c r="DE273" s="1328"/>
      <c r="DF273" s="1328"/>
      <c r="DG273" s="1328"/>
      <c r="DH273" s="1328"/>
      <c r="DI273" s="1328"/>
      <c r="DJ273" s="1328"/>
      <c r="DK273" s="1328"/>
    </row>
    <row r="274" spans="1:115" s="614" customFormat="1" ht="20.25" customHeight="1">
      <c r="A274" s="848"/>
      <c r="B274" s="861" t="s">
        <v>1004</v>
      </c>
      <c r="C274" s="1715"/>
      <c r="D274" s="1715"/>
      <c r="E274" s="1715"/>
      <c r="F274" s="1715"/>
      <c r="G274" s="1715"/>
      <c r="H274" s="1715"/>
      <c r="I274" s="1715"/>
      <c r="J274" s="1715"/>
      <c r="K274" s="1715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53"/>
      <c r="AM274" s="612"/>
      <c r="AN274" s="610"/>
      <c r="AO274" s="608"/>
      <c r="AP274" s="612"/>
      <c r="AQ274" s="612"/>
      <c r="AZ274" s="615"/>
      <c r="BY274" s="732"/>
      <c r="BZ274" s="732"/>
      <c r="CA274" s="1327"/>
      <c r="CB274" s="1327"/>
      <c r="CC274" s="1327"/>
      <c r="CD274" s="1327"/>
      <c r="CE274" s="1327"/>
      <c r="CF274" s="1327"/>
      <c r="CG274" s="1327"/>
      <c r="CH274" s="1327"/>
      <c r="CI274" s="1327"/>
      <c r="CJ274" s="1327"/>
      <c r="CK274" s="1328"/>
      <c r="CL274" s="1328"/>
      <c r="CM274" s="1329"/>
      <c r="CN274" s="1329"/>
      <c r="CO274" s="1329"/>
      <c r="CP274" s="1329"/>
      <c r="CQ274" s="1329"/>
      <c r="CR274" s="1329"/>
      <c r="CS274" s="1329"/>
      <c r="CT274" s="1328"/>
      <c r="CU274" s="1328"/>
      <c r="CV274" s="1328"/>
      <c r="CW274" s="1328"/>
      <c r="CX274" s="1328"/>
      <c r="CY274" s="1328"/>
      <c r="CZ274" s="1328"/>
      <c r="DA274" s="1328"/>
      <c r="DB274" s="1328"/>
      <c r="DC274" s="1328"/>
      <c r="DD274" s="1328"/>
      <c r="DE274" s="1328"/>
      <c r="DF274" s="1328"/>
      <c r="DG274" s="1328"/>
      <c r="DH274" s="1328"/>
      <c r="DI274" s="1328"/>
      <c r="DJ274" s="1328"/>
      <c r="DK274" s="1328"/>
    </row>
    <row r="275" spans="1:115" s="614" customFormat="1" ht="20.25" customHeight="1">
      <c r="A275" s="848"/>
      <c r="B275" s="861" t="s">
        <v>1005</v>
      </c>
      <c r="C275" s="1715"/>
      <c r="D275" s="1715"/>
      <c r="E275" s="1715"/>
      <c r="F275" s="1715"/>
      <c r="G275" s="1715"/>
      <c r="H275" s="1715"/>
      <c r="I275" s="1715"/>
      <c r="J275" s="1715"/>
      <c r="K275" s="1715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53"/>
      <c r="AM275" s="612"/>
      <c r="AN275" s="610"/>
      <c r="AO275" s="608"/>
      <c r="AP275" s="612"/>
      <c r="AQ275" s="612"/>
      <c r="AZ275" s="615"/>
      <c r="BY275" s="732"/>
      <c r="BZ275" s="732"/>
      <c r="CA275" s="1327"/>
      <c r="CB275" s="1327"/>
      <c r="CC275" s="1327"/>
      <c r="CD275" s="1327"/>
      <c r="CE275" s="1327"/>
      <c r="CF275" s="1327"/>
      <c r="CG275" s="1327"/>
      <c r="CH275" s="1327"/>
      <c r="CI275" s="1327"/>
      <c r="CJ275" s="1327"/>
      <c r="CK275" s="1328"/>
      <c r="CL275" s="1328"/>
      <c r="CM275" s="1329"/>
      <c r="CN275" s="1329"/>
      <c r="CO275" s="1329"/>
      <c r="CP275" s="1329"/>
      <c r="CQ275" s="1329"/>
      <c r="CR275" s="1329"/>
      <c r="CS275" s="1329"/>
      <c r="CT275" s="1328"/>
      <c r="CU275" s="1328"/>
      <c r="CV275" s="1328"/>
      <c r="CW275" s="1328"/>
      <c r="CX275" s="1328"/>
      <c r="CY275" s="1328"/>
      <c r="CZ275" s="1328"/>
      <c r="DA275" s="1328"/>
      <c r="DB275" s="1328"/>
      <c r="DC275" s="1328"/>
      <c r="DD275" s="1328"/>
      <c r="DE275" s="1328"/>
      <c r="DF275" s="1328"/>
      <c r="DG275" s="1328"/>
      <c r="DH275" s="1328"/>
      <c r="DI275" s="1328"/>
      <c r="DJ275" s="1328"/>
      <c r="DK275" s="1328"/>
    </row>
    <row r="276" spans="1:115" s="614" customFormat="1" ht="20.25" customHeight="1">
      <c r="A276" s="848"/>
      <c r="B276" s="861" t="s">
        <v>1006</v>
      </c>
      <c r="C276" s="1715"/>
      <c r="D276" s="1715"/>
      <c r="E276" s="1715"/>
      <c r="F276" s="1715"/>
      <c r="G276" s="1715"/>
      <c r="H276" s="1715"/>
      <c r="I276" s="1715"/>
      <c r="J276" s="1715"/>
      <c r="K276" s="1715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53"/>
      <c r="AM276" s="612"/>
      <c r="AN276" s="610"/>
      <c r="AO276" s="608"/>
      <c r="AP276" s="612"/>
      <c r="AQ276" s="612"/>
      <c r="AZ276" s="615"/>
      <c r="BY276" s="732"/>
      <c r="BZ276" s="732"/>
      <c r="CA276" s="1327"/>
      <c r="CB276" s="1327"/>
      <c r="CC276" s="1327"/>
      <c r="CD276" s="1327"/>
      <c r="CE276" s="1327"/>
      <c r="CF276" s="1327"/>
      <c r="CG276" s="1327"/>
      <c r="CH276" s="1327"/>
      <c r="CI276" s="1327"/>
      <c r="CJ276" s="1327"/>
      <c r="CK276" s="1328"/>
      <c r="CL276" s="1328"/>
      <c r="CM276" s="1329"/>
      <c r="CN276" s="1329"/>
      <c r="CO276" s="1329"/>
      <c r="CP276" s="1329"/>
      <c r="CQ276" s="1329"/>
      <c r="CR276" s="1329"/>
      <c r="CS276" s="1329"/>
      <c r="CT276" s="1328"/>
      <c r="CU276" s="1328"/>
      <c r="CV276" s="1328"/>
      <c r="CW276" s="1328"/>
      <c r="CX276" s="1328"/>
      <c r="CY276" s="1328"/>
      <c r="CZ276" s="1328"/>
      <c r="DA276" s="1328"/>
      <c r="DB276" s="1328"/>
      <c r="DC276" s="1328"/>
      <c r="DD276" s="1328"/>
      <c r="DE276" s="1328"/>
      <c r="DF276" s="1328"/>
      <c r="DG276" s="1328"/>
      <c r="DH276" s="1328"/>
      <c r="DI276" s="1328"/>
      <c r="DJ276" s="1328"/>
      <c r="DK276" s="1328"/>
    </row>
    <row r="277" spans="1:115" s="614" customFormat="1" ht="20.25" customHeight="1">
      <c r="A277" s="848"/>
      <c r="B277" s="861" t="s">
        <v>1007</v>
      </c>
      <c r="C277" s="1715"/>
      <c r="D277" s="1715"/>
      <c r="E277" s="1715"/>
      <c r="F277" s="1715"/>
      <c r="G277" s="1715"/>
      <c r="H277" s="1715"/>
      <c r="I277" s="1715"/>
      <c r="J277" s="1715"/>
      <c r="K277" s="1715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53"/>
      <c r="AM277" s="612"/>
      <c r="AN277" s="610"/>
      <c r="AO277" s="608"/>
      <c r="AP277" s="612"/>
      <c r="AQ277" s="612"/>
      <c r="AZ277" s="615"/>
      <c r="BY277" s="732"/>
      <c r="BZ277" s="732"/>
      <c r="CA277" s="1327"/>
      <c r="CB277" s="1327"/>
      <c r="CC277" s="1327"/>
      <c r="CD277" s="1327"/>
      <c r="CE277" s="1327"/>
      <c r="CF277" s="1327"/>
      <c r="CG277" s="1327"/>
      <c r="CH277" s="1327"/>
      <c r="CI277" s="1327"/>
      <c r="CJ277" s="1327"/>
      <c r="CK277" s="1328"/>
      <c r="CL277" s="1328"/>
      <c r="CM277" s="1329"/>
      <c r="CN277" s="1329"/>
      <c r="CO277" s="1329"/>
      <c r="CP277" s="1329"/>
      <c r="CQ277" s="1329"/>
      <c r="CR277" s="1329"/>
      <c r="CS277" s="1329"/>
      <c r="CT277" s="1328"/>
      <c r="CU277" s="1328"/>
      <c r="CV277" s="1328"/>
      <c r="CW277" s="1328"/>
      <c r="CX277" s="1328"/>
      <c r="CY277" s="1328"/>
      <c r="CZ277" s="1328"/>
      <c r="DA277" s="1328"/>
      <c r="DB277" s="1328"/>
      <c r="DC277" s="1328"/>
      <c r="DD277" s="1328"/>
      <c r="DE277" s="1328"/>
      <c r="DF277" s="1328"/>
      <c r="DG277" s="1328"/>
      <c r="DH277" s="1328"/>
      <c r="DI277" s="1328"/>
      <c r="DJ277" s="1328"/>
      <c r="DK277" s="1328"/>
    </row>
    <row r="278" spans="1:115" s="614" customFormat="1" ht="20.25" customHeight="1">
      <c r="A278" s="848"/>
      <c r="B278" s="3122" t="s">
        <v>1029</v>
      </c>
      <c r="C278" s="3122"/>
      <c r="D278" s="3122"/>
      <c r="E278" s="3122"/>
      <c r="F278" s="3122"/>
      <c r="G278" s="3122"/>
      <c r="H278" s="3122"/>
      <c r="I278" s="3122"/>
      <c r="J278" s="3122"/>
      <c r="K278" s="3122"/>
      <c r="L278" s="3122"/>
      <c r="M278" s="3122"/>
      <c r="N278" s="3122"/>
      <c r="O278" s="3122"/>
      <c r="P278" s="3122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53"/>
      <c r="AM278" s="612"/>
      <c r="AN278" s="610"/>
      <c r="AO278" s="608"/>
      <c r="AP278" s="612"/>
      <c r="AQ278" s="612"/>
      <c r="AZ278" s="615"/>
      <c r="BY278" s="732"/>
      <c r="BZ278" s="732"/>
      <c r="CA278" s="1327"/>
      <c r="CB278" s="1327"/>
      <c r="CC278" s="1327"/>
      <c r="CD278" s="1327"/>
      <c r="CE278" s="1327"/>
      <c r="CF278" s="1327"/>
      <c r="CG278" s="1327"/>
      <c r="CH278" s="1327"/>
      <c r="CI278" s="1327"/>
      <c r="CJ278" s="1327"/>
      <c r="CK278" s="1328"/>
      <c r="CL278" s="1328"/>
      <c r="CM278" s="1329"/>
      <c r="CN278" s="1329"/>
      <c r="CO278" s="1329"/>
      <c r="CP278" s="1329"/>
      <c r="CQ278" s="1329"/>
      <c r="CR278" s="1329"/>
      <c r="CS278" s="1329"/>
      <c r="CT278" s="1328"/>
      <c r="CU278" s="1328"/>
      <c r="CV278" s="1328"/>
      <c r="CW278" s="1328"/>
      <c r="CX278" s="1328"/>
      <c r="CY278" s="1328"/>
      <c r="CZ278" s="1328"/>
      <c r="DA278" s="1328"/>
      <c r="DB278" s="1328"/>
      <c r="DC278" s="1328"/>
      <c r="DD278" s="1328"/>
      <c r="DE278" s="1328"/>
      <c r="DF278" s="1328"/>
      <c r="DG278" s="1328"/>
      <c r="DH278" s="1328"/>
      <c r="DI278" s="1328"/>
      <c r="DJ278" s="1328"/>
      <c r="DK278" s="1328"/>
    </row>
    <row r="279" spans="1:115" s="614" customFormat="1" ht="20.25" customHeight="1">
      <c r="A279" s="848"/>
      <c r="B279" s="861" t="s">
        <v>1008</v>
      </c>
      <c r="C279" s="1715"/>
      <c r="D279" s="1715"/>
      <c r="E279" s="1715"/>
      <c r="F279" s="1715"/>
      <c r="G279" s="1715"/>
      <c r="H279" s="1715"/>
      <c r="I279" s="1715"/>
      <c r="J279" s="1715"/>
      <c r="K279" s="1715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53"/>
      <c r="AM279" s="612"/>
      <c r="AN279" s="610"/>
      <c r="AO279" s="608"/>
      <c r="AP279" s="612"/>
      <c r="AQ279" s="612"/>
      <c r="AZ279" s="615"/>
      <c r="BY279" s="732"/>
      <c r="BZ279" s="732"/>
      <c r="CA279" s="1327"/>
      <c r="CB279" s="1327"/>
      <c r="CC279" s="1327"/>
      <c r="CD279" s="1327"/>
      <c r="CE279" s="1327"/>
      <c r="CF279" s="1327"/>
      <c r="CG279" s="1327"/>
      <c r="CH279" s="1327"/>
      <c r="CI279" s="1327"/>
      <c r="CJ279" s="1327"/>
      <c r="CK279" s="1328"/>
      <c r="CL279" s="1328"/>
      <c r="CM279" s="1329"/>
      <c r="CN279" s="1329"/>
      <c r="CO279" s="1329"/>
      <c r="CP279" s="1329"/>
      <c r="CQ279" s="1329"/>
      <c r="CR279" s="1329"/>
      <c r="CS279" s="1329"/>
      <c r="CT279" s="1328"/>
      <c r="CU279" s="1328"/>
      <c r="CV279" s="1328"/>
      <c r="CW279" s="1328"/>
      <c r="CX279" s="1328"/>
      <c r="CY279" s="1328"/>
      <c r="CZ279" s="1328"/>
      <c r="DA279" s="1328"/>
      <c r="DB279" s="1328"/>
      <c r="DC279" s="1328"/>
      <c r="DD279" s="1328"/>
      <c r="DE279" s="1328"/>
      <c r="DF279" s="1328"/>
      <c r="DG279" s="1328"/>
      <c r="DH279" s="1328"/>
      <c r="DI279" s="1328"/>
      <c r="DJ279" s="1328"/>
      <c r="DK279" s="1328"/>
    </row>
    <row r="280" spans="1:115" s="614" customFormat="1" ht="20.25" customHeight="1">
      <c r="A280" s="848"/>
      <c r="B280" s="861" t="s">
        <v>1009</v>
      </c>
      <c r="C280" s="1715"/>
      <c r="D280" s="1715"/>
      <c r="E280" s="1715"/>
      <c r="F280" s="1715"/>
      <c r="G280" s="1715"/>
      <c r="H280" s="1715"/>
      <c r="I280" s="1715"/>
      <c r="J280" s="1715"/>
      <c r="K280" s="1715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53"/>
      <c r="AM280" s="612"/>
      <c r="AN280" s="610"/>
      <c r="AO280" s="608"/>
      <c r="AP280" s="612"/>
      <c r="AQ280" s="612"/>
      <c r="AZ280" s="615"/>
      <c r="BY280" s="732"/>
      <c r="BZ280" s="732"/>
      <c r="CA280" s="1327"/>
      <c r="CB280" s="1327"/>
      <c r="CC280" s="1327"/>
      <c r="CD280" s="1327"/>
      <c r="CE280" s="1327"/>
      <c r="CF280" s="1327"/>
      <c r="CG280" s="1327"/>
      <c r="CH280" s="1327"/>
      <c r="CI280" s="1327"/>
      <c r="CJ280" s="1327"/>
      <c r="CK280" s="1328"/>
      <c r="CL280" s="1328"/>
      <c r="CM280" s="1329"/>
      <c r="CN280" s="1329"/>
      <c r="CO280" s="1329"/>
      <c r="CP280" s="1329"/>
      <c r="CQ280" s="1329"/>
      <c r="CR280" s="1329"/>
      <c r="CS280" s="1329"/>
      <c r="CT280" s="1328"/>
      <c r="CU280" s="1328"/>
      <c r="CV280" s="1328"/>
      <c r="CW280" s="1328"/>
      <c r="CX280" s="1328"/>
      <c r="CY280" s="1328"/>
      <c r="CZ280" s="1328"/>
      <c r="DA280" s="1328"/>
      <c r="DB280" s="1328"/>
      <c r="DC280" s="1328"/>
      <c r="DD280" s="1328"/>
      <c r="DE280" s="1328"/>
      <c r="DF280" s="1328"/>
      <c r="DG280" s="1328"/>
      <c r="DH280" s="1328"/>
      <c r="DI280" s="1328"/>
      <c r="DJ280" s="1328"/>
      <c r="DK280" s="1328"/>
    </row>
    <row r="281" spans="1:115" s="614" customFormat="1" ht="20.25" customHeight="1">
      <c r="A281" s="848"/>
      <c r="B281" s="861" t="s">
        <v>1010</v>
      </c>
      <c r="C281" s="1715"/>
      <c r="D281" s="1715"/>
      <c r="E281" s="1715"/>
      <c r="F281" s="1715"/>
      <c r="G281" s="1715"/>
      <c r="H281" s="1715"/>
      <c r="I281" s="1715"/>
      <c r="J281" s="1715"/>
      <c r="K281" s="1715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53"/>
      <c r="AM281" s="612"/>
      <c r="AN281" s="610"/>
      <c r="AO281" s="608"/>
      <c r="AP281" s="612"/>
      <c r="AQ281" s="612"/>
      <c r="AZ281" s="615"/>
      <c r="BY281" s="732"/>
      <c r="BZ281" s="732"/>
      <c r="CA281" s="1327"/>
      <c r="CB281" s="1327"/>
      <c r="CC281" s="1327"/>
      <c r="CD281" s="1327"/>
      <c r="CE281" s="1327"/>
      <c r="CF281" s="1327"/>
      <c r="CG281" s="1327"/>
      <c r="CH281" s="1327"/>
      <c r="CI281" s="1327"/>
      <c r="CJ281" s="1327"/>
      <c r="CK281" s="1328"/>
      <c r="CL281" s="1328"/>
      <c r="CM281" s="1329"/>
      <c r="CN281" s="1329"/>
      <c r="CO281" s="1329"/>
      <c r="CP281" s="1329"/>
      <c r="CQ281" s="1329"/>
      <c r="CR281" s="1329"/>
      <c r="CS281" s="1329"/>
      <c r="CT281" s="1328"/>
      <c r="CU281" s="1328"/>
      <c r="CV281" s="1328"/>
      <c r="CW281" s="1328"/>
      <c r="CX281" s="1328"/>
      <c r="CY281" s="1328"/>
      <c r="CZ281" s="1328"/>
      <c r="DA281" s="1328"/>
      <c r="DB281" s="1328"/>
      <c r="DC281" s="1328"/>
      <c r="DD281" s="1328"/>
      <c r="DE281" s="1328"/>
      <c r="DF281" s="1328"/>
      <c r="DG281" s="1328"/>
      <c r="DH281" s="1328"/>
      <c r="DI281" s="1328"/>
      <c r="DJ281" s="1328"/>
      <c r="DK281" s="1328"/>
    </row>
    <row r="282" spans="1:115" s="614" customFormat="1" ht="20.25" customHeight="1">
      <c r="A282" s="848"/>
      <c r="B282" s="861" t="s">
        <v>1011</v>
      </c>
      <c r="C282" s="1715"/>
      <c r="D282" s="1715"/>
      <c r="E282" s="1715"/>
      <c r="F282" s="1715"/>
      <c r="G282" s="1715"/>
      <c r="H282" s="1715"/>
      <c r="I282" s="1715"/>
      <c r="J282" s="1715"/>
      <c r="K282" s="1715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53"/>
      <c r="AM282" s="612"/>
      <c r="AN282" s="610"/>
      <c r="AO282" s="608"/>
      <c r="AP282" s="612"/>
      <c r="AQ282" s="612"/>
      <c r="AZ282" s="615"/>
      <c r="BY282" s="732"/>
      <c r="BZ282" s="732"/>
      <c r="CA282" s="1327"/>
      <c r="CB282" s="1327"/>
      <c r="CC282" s="1327"/>
      <c r="CD282" s="1327"/>
      <c r="CE282" s="1327"/>
      <c r="CF282" s="1327"/>
      <c r="CG282" s="1327"/>
      <c r="CH282" s="1327"/>
      <c r="CI282" s="1327"/>
      <c r="CJ282" s="1327"/>
      <c r="CK282" s="1328"/>
      <c r="CL282" s="1328"/>
      <c r="CM282" s="1329"/>
      <c r="CN282" s="1329"/>
      <c r="CO282" s="1329"/>
      <c r="CP282" s="1329"/>
      <c r="CQ282" s="1329"/>
      <c r="CR282" s="1329"/>
      <c r="CS282" s="1329"/>
      <c r="CT282" s="1328"/>
      <c r="CU282" s="1328"/>
      <c r="CV282" s="1328"/>
      <c r="CW282" s="1328"/>
      <c r="CX282" s="1328"/>
      <c r="CY282" s="1328"/>
      <c r="CZ282" s="1328"/>
      <c r="DA282" s="1328"/>
      <c r="DB282" s="1328"/>
      <c r="DC282" s="1328"/>
      <c r="DD282" s="1328"/>
      <c r="DE282" s="1328"/>
      <c r="DF282" s="1328"/>
      <c r="DG282" s="1328"/>
      <c r="DH282" s="1328"/>
      <c r="DI282" s="1328"/>
      <c r="DJ282" s="1328"/>
      <c r="DK282" s="1328"/>
    </row>
    <row r="283" spans="1:115" s="614" customFormat="1" ht="20.25" customHeight="1">
      <c r="A283" s="848"/>
      <c r="B283" s="861" t="s">
        <v>1012</v>
      </c>
      <c r="C283" s="1715"/>
      <c r="D283" s="1715"/>
      <c r="E283" s="1715"/>
      <c r="F283" s="1715"/>
      <c r="G283" s="1715"/>
      <c r="H283" s="1715"/>
      <c r="I283" s="1715"/>
      <c r="J283" s="1715"/>
      <c r="K283" s="1715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53"/>
      <c r="AM283" s="612"/>
      <c r="AN283" s="610"/>
      <c r="AO283" s="608"/>
      <c r="AP283" s="612"/>
      <c r="AQ283" s="612"/>
      <c r="AZ283" s="615"/>
      <c r="BY283" s="732"/>
      <c r="BZ283" s="732"/>
      <c r="CA283" s="1327"/>
      <c r="CB283" s="1327"/>
      <c r="CC283" s="1327"/>
      <c r="CD283" s="1327"/>
      <c r="CE283" s="1327"/>
      <c r="CF283" s="1327"/>
      <c r="CG283" s="1327"/>
      <c r="CH283" s="1327"/>
      <c r="CI283" s="1327"/>
      <c r="CJ283" s="1327"/>
      <c r="CK283" s="1328"/>
      <c r="CL283" s="1328"/>
      <c r="CM283" s="1329"/>
      <c r="CN283" s="1329"/>
      <c r="CO283" s="1329"/>
      <c r="CP283" s="1329"/>
      <c r="CQ283" s="1329"/>
      <c r="CR283" s="1329"/>
      <c r="CS283" s="1329"/>
      <c r="CT283" s="1328"/>
      <c r="CU283" s="1328"/>
      <c r="CV283" s="1328"/>
      <c r="CW283" s="1328"/>
      <c r="CX283" s="1328"/>
      <c r="CY283" s="1328"/>
      <c r="CZ283" s="1328"/>
      <c r="DA283" s="1328"/>
      <c r="DB283" s="1328"/>
      <c r="DC283" s="1328"/>
      <c r="DD283" s="1328"/>
      <c r="DE283" s="1328"/>
      <c r="DF283" s="1328"/>
      <c r="DG283" s="1328"/>
      <c r="DH283" s="1328"/>
      <c r="DI283" s="1328"/>
      <c r="DJ283" s="1328"/>
      <c r="DK283" s="1328"/>
    </row>
    <row r="284" spans="1:115" s="614" customFormat="1" ht="20.25" customHeight="1">
      <c r="A284" s="848"/>
      <c r="B284" s="861" t="s">
        <v>1013</v>
      </c>
      <c r="C284" s="1715"/>
      <c r="D284" s="1715"/>
      <c r="E284" s="1715"/>
      <c r="F284" s="1715"/>
      <c r="G284" s="1715"/>
      <c r="H284" s="1715"/>
      <c r="I284" s="1715"/>
      <c r="J284" s="1715"/>
      <c r="K284" s="1715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53"/>
      <c r="AM284" s="612"/>
      <c r="AN284" s="610"/>
      <c r="AO284" s="608"/>
      <c r="AP284" s="612"/>
      <c r="AQ284" s="612"/>
      <c r="AZ284" s="615"/>
      <c r="BY284" s="732"/>
      <c r="BZ284" s="732"/>
      <c r="CA284" s="1327"/>
      <c r="CB284" s="1327"/>
      <c r="CC284" s="1327"/>
      <c r="CD284" s="1327"/>
      <c r="CE284" s="1327"/>
      <c r="CF284" s="1327"/>
      <c r="CG284" s="1327"/>
      <c r="CH284" s="1327"/>
      <c r="CI284" s="1327"/>
      <c r="CJ284" s="1327"/>
      <c r="CK284" s="1328"/>
      <c r="CL284" s="1328"/>
      <c r="CM284" s="1329"/>
      <c r="CN284" s="1329"/>
      <c r="CO284" s="1329"/>
      <c r="CP284" s="1329"/>
      <c r="CQ284" s="1329"/>
      <c r="CR284" s="1329"/>
      <c r="CS284" s="1329"/>
      <c r="CT284" s="1328"/>
      <c r="CU284" s="1328"/>
      <c r="CV284" s="1328"/>
      <c r="CW284" s="1328"/>
      <c r="CX284" s="1328"/>
      <c r="CY284" s="1328"/>
      <c r="CZ284" s="1328"/>
      <c r="DA284" s="1328"/>
      <c r="DB284" s="1328"/>
      <c r="DC284" s="1328"/>
      <c r="DD284" s="1328"/>
      <c r="DE284" s="1328"/>
      <c r="DF284" s="1328"/>
      <c r="DG284" s="1328"/>
      <c r="DH284" s="1328"/>
      <c r="DI284" s="1328"/>
      <c r="DJ284" s="1328"/>
      <c r="DK284" s="1328"/>
    </row>
    <row r="285" spans="1:115" s="614" customFormat="1" ht="20.25" customHeight="1">
      <c r="A285" s="848"/>
      <c r="B285" s="861" t="s">
        <v>1014</v>
      </c>
      <c r="C285" s="1715"/>
      <c r="D285" s="1715"/>
      <c r="E285" s="1715"/>
      <c r="F285" s="1715"/>
      <c r="G285" s="1715"/>
      <c r="H285" s="1715"/>
      <c r="I285" s="1715"/>
      <c r="J285" s="1715"/>
      <c r="K285" s="1715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53"/>
      <c r="AM285" s="612"/>
      <c r="AN285" s="610"/>
      <c r="AO285" s="608"/>
      <c r="AP285" s="612"/>
      <c r="AQ285" s="612"/>
      <c r="AZ285" s="615"/>
      <c r="BY285" s="732"/>
      <c r="BZ285" s="732"/>
      <c r="CA285" s="1327"/>
      <c r="CB285" s="1327"/>
      <c r="CC285" s="1327"/>
      <c r="CD285" s="1327"/>
      <c r="CE285" s="1327"/>
      <c r="CF285" s="1327"/>
      <c r="CG285" s="1327"/>
      <c r="CH285" s="1327"/>
      <c r="CI285" s="1327"/>
      <c r="CJ285" s="1327"/>
      <c r="CK285" s="1328"/>
      <c r="CL285" s="1328"/>
      <c r="CM285" s="1329"/>
      <c r="CN285" s="1329"/>
      <c r="CO285" s="1329"/>
      <c r="CP285" s="1329"/>
      <c r="CQ285" s="1329"/>
      <c r="CR285" s="1329"/>
      <c r="CS285" s="1329"/>
      <c r="CT285" s="1328"/>
      <c r="CU285" s="1328"/>
      <c r="CV285" s="1328"/>
      <c r="CW285" s="1328"/>
      <c r="CX285" s="1328"/>
      <c r="CY285" s="1328"/>
      <c r="CZ285" s="1328"/>
      <c r="DA285" s="1328"/>
      <c r="DB285" s="1328"/>
      <c r="DC285" s="1328"/>
      <c r="DD285" s="1328"/>
      <c r="DE285" s="1328"/>
      <c r="DF285" s="1328"/>
      <c r="DG285" s="1328"/>
      <c r="DH285" s="1328"/>
      <c r="DI285" s="1328"/>
      <c r="DJ285" s="1328"/>
      <c r="DK285" s="1328"/>
    </row>
    <row r="286" spans="1:115" s="614" customFormat="1" ht="20.25" customHeight="1">
      <c r="A286" s="848"/>
      <c r="B286" s="861" t="s">
        <v>1015</v>
      </c>
      <c r="C286" s="1715"/>
      <c r="D286" s="1715"/>
      <c r="E286" s="1715"/>
      <c r="F286" s="1715"/>
      <c r="G286" s="1715"/>
      <c r="H286" s="1715"/>
      <c r="I286" s="1715"/>
      <c r="J286" s="1715"/>
      <c r="K286" s="1715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53"/>
      <c r="AM286" s="612"/>
      <c r="AN286" s="610"/>
      <c r="AO286" s="608"/>
      <c r="AP286" s="612"/>
      <c r="AQ286" s="612"/>
      <c r="AZ286" s="615"/>
      <c r="BY286" s="732"/>
      <c r="BZ286" s="732"/>
      <c r="CA286" s="1327"/>
      <c r="CB286" s="1327"/>
      <c r="CC286" s="1327"/>
      <c r="CD286" s="1327"/>
      <c r="CE286" s="1327"/>
      <c r="CF286" s="1327"/>
      <c r="CG286" s="1327"/>
      <c r="CH286" s="1327"/>
      <c r="CI286" s="1327"/>
      <c r="CJ286" s="1327"/>
      <c r="CK286" s="1328"/>
      <c r="CL286" s="1328"/>
      <c r="CM286" s="1329"/>
      <c r="CN286" s="1329"/>
      <c r="CO286" s="1329"/>
      <c r="CP286" s="1329"/>
      <c r="CQ286" s="1329"/>
      <c r="CR286" s="1329"/>
      <c r="CS286" s="1329"/>
      <c r="CT286" s="1328"/>
      <c r="CU286" s="1328"/>
      <c r="CV286" s="1328"/>
      <c r="CW286" s="1328"/>
      <c r="CX286" s="1328"/>
      <c r="CY286" s="1328"/>
      <c r="CZ286" s="1328"/>
      <c r="DA286" s="1328"/>
      <c r="DB286" s="1328"/>
      <c r="DC286" s="1328"/>
      <c r="DD286" s="1328"/>
      <c r="DE286" s="1328"/>
      <c r="DF286" s="1328"/>
      <c r="DG286" s="1328"/>
      <c r="DH286" s="1328"/>
      <c r="DI286" s="1328"/>
      <c r="DJ286" s="1328"/>
      <c r="DK286" s="1328"/>
    </row>
    <row r="287" spans="1:115" s="614" customFormat="1" ht="20.25" customHeight="1">
      <c r="A287" s="848"/>
      <c r="B287" s="861" t="s">
        <v>1016</v>
      </c>
      <c r="C287" s="1715"/>
      <c r="D287" s="1715"/>
      <c r="E287" s="1715"/>
      <c r="F287" s="1715"/>
      <c r="G287" s="1715"/>
      <c r="H287" s="1715"/>
      <c r="I287" s="1715"/>
      <c r="J287" s="1715"/>
      <c r="K287" s="1715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53"/>
      <c r="AM287" s="612"/>
      <c r="AN287" s="610"/>
      <c r="AO287" s="608"/>
      <c r="AP287" s="612"/>
      <c r="AQ287" s="612"/>
      <c r="AZ287" s="615"/>
      <c r="BY287" s="732"/>
      <c r="BZ287" s="732"/>
      <c r="CA287" s="1327"/>
      <c r="CB287" s="1327"/>
      <c r="CC287" s="1327"/>
      <c r="CD287" s="1327"/>
      <c r="CE287" s="1327"/>
      <c r="CF287" s="1327"/>
      <c r="CG287" s="1327"/>
      <c r="CH287" s="1327"/>
      <c r="CI287" s="1327"/>
      <c r="CJ287" s="1327"/>
      <c r="CK287" s="1328"/>
      <c r="CL287" s="1328"/>
      <c r="CM287" s="1329"/>
      <c r="CN287" s="1329"/>
      <c r="CO287" s="1329"/>
      <c r="CP287" s="1329"/>
      <c r="CQ287" s="1329"/>
      <c r="CR287" s="1329"/>
      <c r="CS287" s="1329"/>
      <c r="CT287" s="1328"/>
      <c r="CU287" s="1328"/>
      <c r="CV287" s="1328"/>
      <c r="CW287" s="1328"/>
      <c r="CX287" s="1328"/>
      <c r="CY287" s="1328"/>
      <c r="CZ287" s="1328"/>
      <c r="DA287" s="1328"/>
      <c r="DB287" s="1328"/>
      <c r="DC287" s="1328"/>
      <c r="DD287" s="1328"/>
      <c r="DE287" s="1328"/>
      <c r="DF287" s="1328"/>
      <c r="DG287" s="1328"/>
      <c r="DH287" s="1328"/>
      <c r="DI287" s="1328"/>
      <c r="DJ287" s="1328"/>
      <c r="DK287" s="1328"/>
    </row>
    <row r="288" spans="1:115" s="614" customFormat="1" ht="20.25" customHeight="1">
      <c r="A288" s="848"/>
      <c r="B288" s="861" t="s">
        <v>1017</v>
      </c>
      <c r="C288" s="1715"/>
      <c r="D288" s="1715"/>
      <c r="E288" s="1715"/>
      <c r="F288" s="1715"/>
      <c r="G288" s="1715"/>
      <c r="H288" s="1715"/>
      <c r="I288" s="1715"/>
      <c r="J288" s="1715"/>
      <c r="K288" s="1715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53"/>
      <c r="AM288" s="612"/>
      <c r="AN288" s="610"/>
      <c r="AO288" s="608"/>
      <c r="AP288" s="612"/>
      <c r="AQ288" s="612"/>
      <c r="AZ288" s="615"/>
      <c r="BY288" s="732"/>
      <c r="BZ288" s="732"/>
      <c r="CA288" s="1327"/>
      <c r="CB288" s="1327"/>
      <c r="CC288" s="1327"/>
      <c r="CD288" s="1327"/>
      <c r="CE288" s="1327"/>
      <c r="CF288" s="1327"/>
      <c r="CG288" s="1327"/>
      <c r="CH288" s="1327"/>
      <c r="CI288" s="1327"/>
      <c r="CJ288" s="1327"/>
      <c r="CK288" s="1328"/>
      <c r="CL288" s="1328"/>
      <c r="CM288" s="1329"/>
      <c r="CN288" s="1329"/>
      <c r="CO288" s="1329"/>
      <c r="CP288" s="1329"/>
      <c r="CQ288" s="1329"/>
      <c r="CR288" s="1329"/>
      <c r="CS288" s="1329"/>
      <c r="CT288" s="1328"/>
      <c r="CU288" s="1328"/>
      <c r="CV288" s="1328"/>
      <c r="CW288" s="1328"/>
      <c r="CX288" s="1328"/>
      <c r="CY288" s="1328"/>
      <c r="CZ288" s="1328"/>
      <c r="DA288" s="1328"/>
      <c r="DB288" s="1328"/>
      <c r="DC288" s="1328"/>
      <c r="DD288" s="1328"/>
      <c r="DE288" s="1328"/>
      <c r="DF288" s="1328"/>
      <c r="DG288" s="1328"/>
      <c r="DH288" s="1328"/>
      <c r="DI288" s="1328"/>
      <c r="DJ288" s="1328"/>
      <c r="DK288" s="1328"/>
    </row>
    <row r="289" spans="1:115" s="614" customFormat="1" ht="20.25" customHeight="1">
      <c r="A289" s="848"/>
      <c r="B289" s="861" t="s">
        <v>1018</v>
      </c>
      <c r="C289" s="1715"/>
      <c r="D289" s="1715"/>
      <c r="E289" s="1715"/>
      <c r="F289" s="1715"/>
      <c r="G289" s="1715"/>
      <c r="H289" s="1715"/>
      <c r="I289" s="1715"/>
      <c r="J289" s="1715"/>
      <c r="K289" s="1715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53"/>
      <c r="AM289" s="612"/>
      <c r="AN289" s="610"/>
      <c r="AO289" s="608"/>
      <c r="AP289" s="612"/>
      <c r="AQ289" s="612"/>
      <c r="AZ289" s="615"/>
      <c r="BY289" s="732"/>
      <c r="BZ289" s="732"/>
      <c r="CA289" s="1327"/>
      <c r="CB289" s="1327"/>
      <c r="CC289" s="1327"/>
      <c r="CD289" s="1327"/>
      <c r="CE289" s="1327"/>
      <c r="CF289" s="1327"/>
      <c r="CG289" s="1327"/>
      <c r="CH289" s="1327"/>
      <c r="CI289" s="1327"/>
      <c r="CJ289" s="1327"/>
      <c r="CK289" s="1328"/>
      <c r="CL289" s="1328"/>
      <c r="CM289" s="1329"/>
      <c r="CN289" s="1329"/>
      <c r="CO289" s="1329"/>
      <c r="CP289" s="1329"/>
      <c r="CQ289" s="1329"/>
      <c r="CR289" s="1329"/>
      <c r="CS289" s="1329"/>
      <c r="CT289" s="1328"/>
      <c r="CU289" s="1328"/>
      <c r="CV289" s="1328"/>
      <c r="CW289" s="1328"/>
      <c r="CX289" s="1328"/>
      <c r="CY289" s="1328"/>
      <c r="CZ289" s="1328"/>
      <c r="DA289" s="1328"/>
      <c r="DB289" s="1328"/>
      <c r="DC289" s="1328"/>
      <c r="DD289" s="1328"/>
      <c r="DE289" s="1328"/>
      <c r="DF289" s="1328"/>
      <c r="DG289" s="1328"/>
      <c r="DH289" s="1328"/>
      <c r="DI289" s="1328"/>
      <c r="DJ289" s="1328"/>
      <c r="DK289" s="1328"/>
    </row>
    <row r="290" spans="1:115" s="614" customFormat="1" ht="20.25" customHeight="1">
      <c r="A290" s="848"/>
      <c r="B290" s="861" t="s">
        <v>1019</v>
      </c>
      <c r="C290" s="1715"/>
      <c r="D290" s="1715"/>
      <c r="E290" s="1715"/>
      <c r="F290" s="1715"/>
      <c r="G290" s="1715"/>
      <c r="H290" s="1715"/>
      <c r="I290" s="1715"/>
      <c r="J290" s="1715"/>
      <c r="K290" s="1715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53"/>
      <c r="AM290" s="612"/>
      <c r="AN290" s="610"/>
      <c r="AO290" s="608"/>
      <c r="AP290" s="612"/>
      <c r="AQ290" s="612"/>
      <c r="AZ290" s="615"/>
      <c r="BY290" s="732"/>
      <c r="BZ290" s="732"/>
      <c r="CA290" s="1327"/>
      <c r="CB290" s="1327"/>
      <c r="CC290" s="1327"/>
      <c r="CD290" s="1327"/>
      <c r="CE290" s="1327"/>
      <c r="CF290" s="1327"/>
      <c r="CG290" s="1327"/>
      <c r="CH290" s="1327"/>
      <c r="CI290" s="1327"/>
      <c r="CJ290" s="1327"/>
      <c r="CK290" s="1328"/>
      <c r="CL290" s="1328"/>
      <c r="CM290" s="1329"/>
      <c r="CN290" s="1329"/>
      <c r="CO290" s="1329"/>
      <c r="CP290" s="1329"/>
      <c r="CQ290" s="1329"/>
      <c r="CR290" s="1329"/>
      <c r="CS290" s="1329"/>
      <c r="CT290" s="1328"/>
      <c r="CU290" s="1328"/>
      <c r="CV290" s="1328"/>
      <c r="CW290" s="1328"/>
      <c r="CX290" s="1328"/>
      <c r="CY290" s="1328"/>
      <c r="CZ290" s="1328"/>
      <c r="DA290" s="1328"/>
      <c r="DB290" s="1328"/>
      <c r="DC290" s="1328"/>
      <c r="DD290" s="1328"/>
      <c r="DE290" s="1328"/>
      <c r="DF290" s="1328"/>
      <c r="DG290" s="1328"/>
      <c r="DH290" s="1328"/>
      <c r="DI290" s="1328"/>
      <c r="DJ290" s="1328"/>
      <c r="DK290" s="1328"/>
    </row>
    <row r="291" spans="1:115" s="614" customFormat="1" ht="20.25" customHeight="1">
      <c r="A291" s="848"/>
      <c r="B291" s="861" t="s">
        <v>1021</v>
      </c>
      <c r="C291" s="1715"/>
      <c r="D291" s="1715"/>
      <c r="E291" s="1715"/>
      <c r="F291" s="1715"/>
      <c r="G291" s="1715"/>
      <c r="H291" s="1715"/>
      <c r="I291" s="1715"/>
      <c r="J291" s="1715"/>
      <c r="K291" s="1715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53"/>
      <c r="AM291" s="612"/>
      <c r="AN291" s="610"/>
      <c r="AO291" s="608"/>
      <c r="AP291" s="612"/>
      <c r="AQ291" s="612"/>
      <c r="AZ291" s="615"/>
      <c r="BY291" s="732"/>
      <c r="BZ291" s="732"/>
      <c r="CA291" s="1327"/>
      <c r="CB291" s="1327"/>
      <c r="CC291" s="1327"/>
      <c r="CD291" s="1327"/>
      <c r="CE291" s="1327"/>
      <c r="CF291" s="1327"/>
      <c r="CG291" s="1327"/>
      <c r="CH291" s="1327"/>
      <c r="CI291" s="1327"/>
      <c r="CJ291" s="1327"/>
      <c r="CK291" s="1328"/>
      <c r="CL291" s="1328"/>
      <c r="CM291" s="1329"/>
      <c r="CN291" s="1329"/>
      <c r="CO291" s="1329"/>
      <c r="CP291" s="1329"/>
      <c r="CQ291" s="1329"/>
      <c r="CR291" s="1329"/>
      <c r="CS291" s="1329"/>
      <c r="CT291" s="1328"/>
      <c r="CU291" s="1328"/>
      <c r="CV291" s="1328"/>
      <c r="CW291" s="1328"/>
      <c r="CX291" s="1328"/>
      <c r="CY291" s="1328"/>
      <c r="CZ291" s="1328"/>
      <c r="DA291" s="1328"/>
      <c r="DB291" s="1328"/>
      <c r="DC291" s="1328"/>
      <c r="DD291" s="1328"/>
      <c r="DE291" s="1328"/>
      <c r="DF291" s="1328"/>
      <c r="DG291" s="1328"/>
      <c r="DH291" s="1328"/>
      <c r="DI291" s="1328"/>
      <c r="DJ291" s="1328"/>
      <c r="DK291" s="1328"/>
    </row>
    <row r="292" spans="1:115" s="614" customFormat="1" ht="20.25" customHeight="1">
      <c r="A292" s="848"/>
      <c r="B292" s="861" t="s">
        <v>1020</v>
      </c>
      <c r="C292" s="1715"/>
      <c r="D292" s="1715"/>
      <c r="E292" s="1715"/>
      <c r="F292" s="1715"/>
      <c r="G292" s="1715"/>
      <c r="H292" s="1715"/>
      <c r="I292" s="1715"/>
      <c r="J292" s="1715"/>
      <c r="K292" s="1715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53"/>
      <c r="AM292" s="612"/>
      <c r="AN292" s="610"/>
      <c r="AO292" s="608"/>
      <c r="AP292" s="612"/>
      <c r="AQ292" s="612"/>
      <c r="AZ292" s="615"/>
      <c r="BY292" s="732"/>
      <c r="BZ292" s="732"/>
      <c r="CA292" s="1327"/>
      <c r="CB292" s="1327"/>
      <c r="CC292" s="1327"/>
      <c r="CD292" s="1327"/>
      <c r="CE292" s="1327"/>
      <c r="CF292" s="1327"/>
      <c r="CG292" s="1327"/>
      <c r="CH292" s="1327"/>
      <c r="CI292" s="1327"/>
      <c r="CJ292" s="1327"/>
      <c r="CK292" s="1328"/>
      <c r="CL292" s="1328"/>
      <c r="CM292" s="1329"/>
      <c r="CN292" s="1329"/>
      <c r="CO292" s="1329"/>
      <c r="CP292" s="1329"/>
      <c r="CQ292" s="1329"/>
      <c r="CR292" s="1329"/>
      <c r="CS292" s="1329"/>
      <c r="CT292" s="1328"/>
      <c r="CU292" s="1328"/>
      <c r="CV292" s="1328"/>
      <c r="CW292" s="1328"/>
      <c r="CX292" s="1328"/>
      <c r="CY292" s="1328"/>
      <c r="CZ292" s="1328"/>
      <c r="DA292" s="1328"/>
      <c r="DB292" s="1328"/>
      <c r="DC292" s="1328"/>
      <c r="DD292" s="1328"/>
      <c r="DE292" s="1328"/>
      <c r="DF292" s="1328"/>
      <c r="DG292" s="1328"/>
      <c r="DH292" s="1328"/>
      <c r="DI292" s="1328"/>
      <c r="DJ292" s="1328"/>
      <c r="DK292" s="1328"/>
    </row>
    <row r="293" spans="1:115" s="614" customFormat="1" ht="20.25" customHeight="1">
      <c r="A293" s="848"/>
      <c r="B293" s="861" t="s">
        <v>1022</v>
      </c>
      <c r="C293" s="1715"/>
      <c r="D293" s="1715"/>
      <c r="E293" s="1715"/>
      <c r="F293" s="1715"/>
      <c r="G293" s="1715"/>
      <c r="H293" s="1715"/>
      <c r="I293" s="1715"/>
      <c r="J293" s="1715"/>
      <c r="K293" s="1715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53"/>
      <c r="AM293" s="612"/>
      <c r="AN293" s="610"/>
      <c r="AO293" s="608"/>
      <c r="AP293" s="612"/>
      <c r="AQ293" s="612"/>
      <c r="AZ293" s="615"/>
      <c r="BY293" s="732"/>
      <c r="BZ293" s="732"/>
      <c r="CA293" s="1327"/>
      <c r="CB293" s="1327"/>
      <c r="CC293" s="1327"/>
      <c r="CD293" s="1327"/>
      <c r="CE293" s="1327"/>
      <c r="CF293" s="1327"/>
      <c r="CG293" s="1327"/>
      <c r="CH293" s="1327"/>
      <c r="CI293" s="1327"/>
      <c r="CJ293" s="1327"/>
      <c r="CK293" s="1328"/>
      <c r="CL293" s="1328"/>
      <c r="CM293" s="1329"/>
      <c r="CN293" s="1329"/>
      <c r="CO293" s="1329"/>
      <c r="CP293" s="1329"/>
      <c r="CQ293" s="1329"/>
      <c r="CR293" s="1329"/>
      <c r="CS293" s="1329"/>
      <c r="CT293" s="1328"/>
      <c r="CU293" s="1328"/>
      <c r="CV293" s="1328"/>
      <c r="CW293" s="1328"/>
      <c r="CX293" s="1328"/>
      <c r="CY293" s="1328"/>
      <c r="CZ293" s="1328"/>
      <c r="DA293" s="1328"/>
      <c r="DB293" s="1328"/>
      <c r="DC293" s="1328"/>
      <c r="DD293" s="1328"/>
      <c r="DE293" s="1328"/>
      <c r="DF293" s="1328"/>
      <c r="DG293" s="1328"/>
      <c r="DH293" s="1328"/>
      <c r="DI293" s="1328"/>
      <c r="DJ293" s="1328"/>
      <c r="DK293" s="1328"/>
    </row>
    <row r="294" spans="1:115" s="614" customFormat="1" ht="20.25" customHeight="1">
      <c r="A294" s="848"/>
      <c r="B294" s="861" t="s">
        <v>1023</v>
      </c>
      <c r="C294" s="1715"/>
      <c r="D294" s="1715"/>
      <c r="E294" s="1715"/>
      <c r="F294" s="1715"/>
      <c r="G294" s="1715"/>
      <c r="H294" s="1715"/>
      <c r="I294" s="1715"/>
      <c r="J294" s="1715"/>
      <c r="K294" s="1715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53"/>
      <c r="AM294" s="612"/>
      <c r="AN294" s="610"/>
      <c r="AO294" s="608"/>
      <c r="AP294" s="612"/>
      <c r="AQ294" s="612"/>
      <c r="AZ294" s="615"/>
      <c r="BY294" s="732"/>
      <c r="BZ294" s="732"/>
      <c r="CA294" s="1327"/>
      <c r="CB294" s="1327"/>
      <c r="CC294" s="1327"/>
      <c r="CD294" s="1327"/>
      <c r="CE294" s="1327"/>
      <c r="CF294" s="1327"/>
      <c r="CG294" s="1327"/>
      <c r="CH294" s="1327"/>
      <c r="CI294" s="1327"/>
      <c r="CJ294" s="1327"/>
      <c r="CK294" s="1328"/>
      <c r="CL294" s="1328"/>
      <c r="CM294" s="1329"/>
      <c r="CN294" s="1329"/>
      <c r="CO294" s="1329"/>
      <c r="CP294" s="1329"/>
      <c r="CQ294" s="1329"/>
      <c r="CR294" s="1329"/>
      <c r="CS294" s="1329"/>
      <c r="CT294" s="1328"/>
      <c r="CU294" s="1328"/>
      <c r="CV294" s="1328"/>
      <c r="CW294" s="1328"/>
      <c r="CX294" s="1328"/>
      <c r="CY294" s="1328"/>
      <c r="CZ294" s="1328"/>
      <c r="DA294" s="1328"/>
      <c r="DB294" s="1328"/>
      <c r="DC294" s="1328"/>
      <c r="DD294" s="1328"/>
      <c r="DE294" s="1328"/>
      <c r="DF294" s="1328"/>
      <c r="DG294" s="1328"/>
      <c r="DH294" s="1328"/>
      <c r="DI294" s="1328"/>
      <c r="DJ294" s="1328"/>
      <c r="DK294" s="1328"/>
    </row>
    <row r="295" spans="1:115" s="614" customFormat="1" ht="20.25" customHeight="1">
      <c r="A295" s="848"/>
      <c r="B295" s="861" t="s">
        <v>1024</v>
      </c>
      <c r="C295" s="1715"/>
      <c r="D295" s="1715"/>
      <c r="E295" s="1715"/>
      <c r="F295" s="1715"/>
      <c r="G295" s="1715"/>
      <c r="H295" s="1715"/>
      <c r="I295" s="1715"/>
      <c r="J295" s="1715"/>
      <c r="K295" s="1715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53"/>
      <c r="AM295" s="612"/>
      <c r="AN295" s="610"/>
      <c r="AO295" s="608"/>
      <c r="AP295" s="612"/>
      <c r="AQ295" s="612"/>
      <c r="AZ295" s="615"/>
      <c r="BY295" s="732"/>
      <c r="BZ295" s="732"/>
      <c r="CA295" s="1327"/>
      <c r="CB295" s="1327"/>
      <c r="CC295" s="1327"/>
      <c r="CD295" s="1327"/>
      <c r="CE295" s="1327"/>
      <c r="CF295" s="1327"/>
      <c r="CG295" s="1327"/>
      <c r="CH295" s="1327"/>
      <c r="CI295" s="1327"/>
      <c r="CJ295" s="1327"/>
      <c r="CK295" s="1328"/>
      <c r="CL295" s="1328"/>
      <c r="CM295" s="1329"/>
      <c r="CN295" s="1329"/>
      <c r="CO295" s="1329"/>
      <c r="CP295" s="1329"/>
      <c r="CQ295" s="1329"/>
      <c r="CR295" s="1329"/>
      <c r="CS295" s="1329"/>
      <c r="CT295" s="1328"/>
      <c r="CU295" s="1328"/>
      <c r="CV295" s="1328"/>
      <c r="CW295" s="1328"/>
      <c r="CX295" s="1328"/>
      <c r="CY295" s="1328"/>
      <c r="CZ295" s="1328"/>
      <c r="DA295" s="1328"/>
      <c r="DB295" s="1328"/>
      <c r="DC295" s="1328"/>
      <c r="DD295" s="1328"/>
      <c r="DE295" s="1328"/>
      <c r="DF295" s="1328"/>
      <c r="DG295" s="1328"/>
      <c r="DH295" s="1328"/>
      <c r="DI295" s="1328"/>
      <c r="DJ295" s="1328"/>
      <c r="DK295" s="1328"/>
    </row>
    <row r="296" spans="1:115" s="614" customFormat="1" ht="20.25" customHeight="1">
      <c r="A296" s="848"/>
      <c r="B296" s="1719"/>
      <c r="C296" s="1715"/>
      <c r="D296" s="1715"/>
      <c r="E296" s="1715"/>
      <c r="F296" s="1715"/>
      <c r="G296" s="1715"/>
      <c r="H296" s="1715"/>
      <c r="I296" s="1715"/>
      <c r="J296" s="1715"/>
      <c r="K296" s="1715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53"/>
      <c r="AM296" s="612"/>
      <c r="AN296" s="610"/>
      <c r="AO296" s="608"/>
      <c r="AP296" s="612"/>
      <c r="AQ296" s="612"/>
      <c r="AZ296" s="615"/>
      <c r="BY296" s="732"/>
      <c r="BZ296" s="732"/>
      <c r="CA296" s="1327"/>
      <c r="CB296" s="1327"/>
      <c r="CC296" s="1327"/>
      <c r="CD296" s="1327"/>
      <c r="CE296" s="1327"/>
      <c r="CF296" s="1327"/>
      <c r="CG296" s="1327"/>
      <c r="CH296" s="1327"/>
      <c r="CI296" s="1327"/>
      <c r="CJ296" s="1327"/>
      <c r="CK296" s="1328"/>
      <c r="CL296" s="1328"/>
      <c r="CM296" s="1329"/>
      <c r="CN296" s="1329"/>
      <c r="CO296" s="1329"/>
      <c r="CP296" s="1329"/>
      <c r="CQ296" s="1329"/>
      <c r="CR296" s="1329"/>
      <c r="CS296" s="1329"/>
      <c r="CT296" s="1328"/>
      <c r="CU296" s="1328"/>
      <c r="CV296" s="1328"/>
      <c r="CW296" s="1328"/>
      <c r="CX296" s="1328"/>
      <c r="CY296" s="1328"/>
      <c r="CZ296" s="1328"/>
      <c r="DA296" s="1328"/>
      <c r="DB296" s="1328"/>
      <c r="DC296" s="1328"/>
      <c r="DD296" s="1328"/>
      <c r="DE296" s="1328"/>
      <c r="DF296" s="1328"/>
      <c r="DG296" s="1328"/>
      <c r="DH296" s="1328"/>
      <c r="DI296" s="1328"/>
      <c r="DJ296" s="1328"/>
      <c r="DK296" s="1328"/>
    </row>
    <row r="297" spans="1:115" s="614" customFormat="1" ht="20.25" hidden="1" customHeight="1">
      <c r="A297" s="848"/>
      <c r="B297" s="848"/>
      <c r="C297" s="3032" t="s">
        <v>705</v>
      </c>
      <c r="D297" s="3032"/>
      <c r="E297" s="3032" t="s">
        <v>706</v>
      </c>
      <c r="F297" s="3032"/>
      <c r="G297" s="3032"/>
      <c r="H297" s="1428"/>
      <c r="I297" s="1428"/>
      <c r="J297" s="1428"/>
      <c r="K297" s="1428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53"/>
      <c r="AM297" s="612"/>
      <c r="AN297" s="610"/>
      <c r="AO297" s="608"/>
      <c r="AP297" s="612"/>
      <c r="AQ297" s="612"/>
      <c r="AZ297" s="615"/>
      <c r="BY297" s="732"/>
      <c r="BZ297" s="732"/>
      <c r="CA297" s="1327"/>
      <c r="CB297" s="1327"/>
      <c r="CC297" s="1327"/>
      <c r="CD297" s="1327"/>
      <c r="CE297" s="1327"/>
      <c r="CF297" s="1327"/>
      <c r="CG297" s="1327"/>
      <c r="CH297" s="1327"/>
      <c r="CI297" s="1327"/>
      <c r="CJ297" s="1327"/>
      <c r="CK297" s="1328"/>
      <c r="CL297" s="1328"/>
      <c r="CM297" s="1329"/>
      <c r="CN297" s="1329"/>
      <c r="CO297" s="1329"/>
      <c r="CP297" s="1329"/>
      <c r="CQ297" s="1329"/>
      <c r="CR297" s="1329"/>
      <c r="CS297" s="1329"/>
      <c r="CT297" s="1328"/>
      <c r="CU297" s="1328"/>
      <c r="CV297" s="1328"/>
      <c r="CW297" s="1328"/>
      <c r="CX297" s="1328"/>
      <c r="CY297" s="1328"/>
      <c r="CZ297" s="1328"/>
      <c r="DA297" s="1328"/>
      <c r="DB297" s="1328"/>
      <c r="DC297" s="1328"/>
      <c r="DD297" s="1328"/>
      <c r="DE297" s="1328"/>
      <c r="DF297" s="1328"/>
      <c r="DG297" s="1328"/>
      <c r="DH297" s="1328"/>
      <c r="DI297" s="1328"/>
      <c r="DJ297" s="1328"/>
      <c r="DK297" s="1328"/>
    </row>
    <row r="298" spans="1:115" s="614" customFormat="1" ht="20.25" hidden="1" customHeight="1">
      <c r="A298" s="848"/>
      <c r="B298" s="848" t="s">
        <v>707</v>
      </c>
      <c r="C298" s="1428"/>
      <c r="D298" s="1428">
        <f>E248+F248</f>
        <v>6938</v>
      </c>
      <c r="E298" s="1428"/>
      <c r="F298" s="1428">
        <f>I248</f>
        <v>453</v>
      </c>
      <c r="G298" s="1428"/>
      <c r="H298" s="1428"/>
      <c r="I298" s="1428"/>
      <c r="J298" s="1428"/>
      <c r="K298" s="1428"/>
      <c r="L298" s="849"/>
      <c r="M298" s="849">
        <f>M248</f>
        <v>574557</v>
      </c>
      <c r="N298" s="849"/>
      <c r="O298" s="3032">
        <f>N248+O248+P248</f>
        <v>100021</v>
      </c>
      <c r="P298" s="3032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53"/>
      <c r="AM298" s="612"/>
      <c r="AN298" s="610"/>
      <c r="AO298" s="608"/>
      <c r="AP298" s="612"/>
      <c r="AQ298" s="612"/>
      <c r="AZ298" s="615"/>
      <c r="BY298" s="732"/>
      <c r="BZ298" s="732"/>
      <c r="CA298" s="1327"/>
      <c r="CB298" s="1327"/>
      <c r="CC298" s="1327"/>
      <c r="CD298" s="1327"/>
      <c r="CE298" s="1327"/>
      <c r="CF298" s="1327"/>
      <c r="CG298" s="1327"/>
      <c r="CH298" s="1327"/>
      <c r="CI298" s="1327"/>
      <c r="CJ298" s="1327"/>
      <c r="CK298" s="1328"/>
      <c r="CL298" s="1328"/>
      <c r="CM298" s="1329"/>
      <c r="CN298" s="1329"/>
      <c r="CO298" s="1329"/>
      <c r="CP298" s="1329"/>
      <c r="CQ298" s="1329"/>
      <c r="CR298" s="1329"/>
      <c r="CS298" s="1329"/>
      <c r="CT298" s="1328"/>
      <c r="CU298" s="1328"/>
      <c r="CV298" s="1328"/>
      <c r="CW298" s="1328"/>
      <c r="CX298" s="1328"/>
      <c r="CY298" s="1328"/>
      <c r="CZ298" s="1328"/>
      <c r="DA298" s="1328"/>
      <c r="DB298" s="1328"/>
      <c r="DC298" s="1328"/>
      <c r="DD298" s="1328"/>
      <c r="DE298" s="1328"/>
      <c r="DF298" s="1328"/>
      <c r="DG298" s="1328"/>
      <c r="DH298" s="1328"/>
      <c r="DI298" s="1328"/>
      <c r="DJ298" s="1328"/>
      <c r="DK298" s="1328"/>
    </row>
    <row r="299" spans="1:115" s="614" customFormat="1" ht="20.25" hidden="1" customHeight="1">
      <c r="A299" s="848"/>
      <c r="B299" s="848" t="s">
        <v>708</v>
      </c>
      <c r="C299" s="1428"/>
      <c r="D299" s="1428">
        <f>AS248+AT248</f>
        <v>8412</v>
      </c>
      <c r="E299" s="1428"/>
      <c r="F299" s="1428">
        <f>AW248</f>
        <v>606</v>
      </c>
      <c r="G299" s="1428"/>
      <c r="H299" s="1428"/>
      <c r="I299" s="1428"/>
      <c r="J299" s="1428"/>
      <c r="K299" s="1428"/>
      <c r="L299" s="849"/>
      <c r="M299" s="849">
        <v>577817</v>
      </c>
      <c r="N299" s="849"/>
      <c r="O299" s="3032">
        <f>BA248+BB248+BC248</f>
        <v>104703</v>
      </c>
      <c r="P299" s="3032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53"/>
      <c r="AM299" s="612"/>
      <c r="AN299" s="610"/>
      <c r="AO299" s="608"/>
      <c r="AP299" s="612"/>
      <c r="AQ299" s="612"/>
      <c r="AZ299" s="615"/>
      <c r="BY299" s="732"/>
      <c r="BZ299" s="732"/>
      <c r="CA299" s="1327"/>
      <c r="CB299" s="1327"/>
      <c r="CC299" s="1327"/>
      <c r="CD299" s="1327"/>
      <c r="CE299" s="1327"/>
      <c r="CF299" s="1327"/>
      <c r="CG299" s="1327"/>
      <c r="CH299" s="1327"/>
      <c r="CI299" s="1327"/>
      <c r="CJ299" s="1327"/>
      <c r="CK299" s="1328"/>
      <c r="CL299" s="1328"/>
      <c r="CM299" s="1329"/>
      <c r="CN299" s="1329"/>
      <c r="CO299" s="1329"/>
      <c r="CP299" s="1329"/>
      <c r="CQ299" s="1329"/>
      <c r="CR299" s="1329"/>
      <c r="CS299" s="1329"/>
      <c r="CT299" s="1328"/>
      <c r="CU299" s="1328"/>
      <c r="CV299" s="1328"/>
      <c r="CW299" s="1328"/>
      <c r="CX299" s="1328"/>
      <c r="CY299" s="1328"/>
      <c r="CZ299" s="1328"/>
      <c r="DA299" s="1328"/>
      <c r="DB299" s="1328"/>
      <c r="DC299" s="1328"/>
      <c r="DD299" s="1328"/>
      <c r="DE299" s="1328"/>
      <c r="DF299" s="1328"/>
      <c r="DG299" s="1328"/>
      <c r="DH299" s="1328"/>
      <c r="DI299" s="1328"/>
      <c r="DJ299" s="1328"/>
      <c r="DK299" s="1328"/>
    </row>
    <row r="300" spans="1:115" s="614" customFormat="1" ht="20.25" customHeight="1">
      <c r="A300" s="848"/>
      <c r="B300" s="848"/>
      <c r="C300" s="1428"/>
      <c r="D300" s="1428"/>
      <c r="E300" s="1428"/>
      <c r="F300" s="1428"/>
      <c r="G300" s="1428"/>
      <c r="H300" s="1428"/>
      <c r="I300" s="1428"/>
      <c r="J300" s="1428"/>
      <c r="K300" s="1428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53"/>
      <c r="AM300" s="612"/>
      <c r="AN300" s="610"/>
      <c r="AO300" s="608"/>
      <c r="AP300" s="612"/>
      <c r="AQ300" s="612"/>
      <c r="AZ300" s="615"/>
      <c r="BY300" s="732"/>
      <c r="BZ300" s="732"/>
      <c r="CA300" s="1327"/>
      <c r="CB300" s="1327"/>
      <c r="CC300" s="1327"/>
      <c r="CD300" s="1327"/>
      <c r="CE300" s="1327"/>
      <c r="CF300" s="1327"/>
      <c r="CG300" s="1327"/>
      <c r="CH300" s="1327"/>
      <c r="CI300" s="1327"/>
      <c r="CJ300" s="1327"/>
      <c r="CK300" s="1328"/>
      <c r="CL300" s="1328"/>
      <c r="CM300" s="1329"/>
      <c r="CN300" s="1329"/>
      <c r="CO300" s="1329"/>
      <c r="CP300" s="1329"/>
      <c r="CQ300" s="1329"/>
      <c r="CR300" s="1329"/>
      <c r="CS300" s="1329"/>
      <c r="CT300" s="1328"/>
      <c r="CU300" s="1328"/>
      <c r="CV300" s="1328"/>
      <c r="CW300" s="1328"/>
      <c r="CX300" s="1328"/>
      <c r="CY300" s="1328"/>
      <c r="CZ300" s="1328"/>
      <c r="DA300" s="1328"/>
      <c r="DB300" s="1328"/>
      <c r="DC300" s="1328"/>
      <c r="DD300" s="1328"/>
      <c r="DE300" s="1328"/>
      <c r="DF300" s="1328"/>
      <c r="DG300" s="1328"/>
      <c r="DH300" s="1328"/>
      <c r="DI300" s="1328"/>
      <c r="DJ300" s="1328"/>
      <c r="DK300" s="1328"/>
    </row>
    <row r="301" spans="1:115" s="614" customFormat="1" ht="20.25" customHeight="1">
      <c r="A301" s="848"/>
      <c r="B301" s="848"/>
      <c r="C301" s="1428"/>
      <c r="D301" s="1428"/>
      <c r="E301" s="1428"/>
      <c r="F301" s="1428"/>
      <c r="G301" s="1428"/>
      <c r="H301" s="1428"/>
      <c r="I301" s="1428"/>
      <c r="J301" s="1428"/>
      <c r="K301" s="1428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53"/>
      <c r="AM301" s="612"/>
      <c r="AN301" s="610"/>
      <c r="AO301" s="608"/>
      <c r="AP301" s="612"/>
      <c r="AQ301" s="612"/>
      <c r="AZ301" s="615"/>
      <c r="BY301" s="732"/>
      <c r="BZ301" s="732"/>
      <c r="CA301" s="1327"/>
      <c r="CB301" s="1327"/>
      <c r="CC301" s="1327"/>
      <c r="CD301" s="1327"/>
      <c r="CE301" s="1327"/>
      <c r="CF301" s="1327"/>
      <c r="CG301" s="1327"/>
      <c r="CH301" s="1327"/>
      <c r="CI301" s="1327"/>
      <c r="CJ301" s="1327"/>
      <c r="CK301" s="1328"/>
      <c r="CL301" s="1328"/>
      <c r="CM301" s="1329"/>
      <c r="CN301" s="1329"/>
      <c r="CO301" s="1329"/>
      <c r="CP301" s="1329"/>
      <c r="CQ301" s="1329"/>
      <c r="CR301" s="1329"/>
      <c r="CS301" s="1329"/>
      <c r="CT301" s="1328"/>
      <c r="CU301" s="1328"/>
      <c r="CV301" s="1328"/>
      <c r="CW301" s="1328"/>
      <c r="CX301" s="1328"/>
      <c r="CY301" s="1328"/>
      <c r="CZ301" s="1328"/>
      <c r="DA301" s="1328"/>
      <c r="DB301" s="1328"/>
      <c r="DC301" s="1328"/>
      <c r="DD301" s="1328"/>
      <c r="DE301" s="1328"/>
      <c r="DF301" s="1328"/>
      <c r="DG301" s="1328"/>
      <c r="DH301" s="1328"/>
      <c r="DI301" s="1328"/>
      <c r="DJ301" s="1328"/>
      <c r="DK301" s="1328"/>
    </row>
    <row r="302" spans="1:115" s="614" customFormat="1" ht="20.25" hidden="1" customHeight="1">
      <c r="A302" s="848"/>
      <c r="B302" s="848"/>
      <c r="C302" s="1428"/>
      <c r="D302" s="1428"/>
      <c r="E302" s="1428"/>
      <c r="F302" s="1428"/>
      <c r="G302" s="1428"/>
      <c r="H302" s="1428"/>
      <c r="I302" s="1428"/>
      <c r="J302" s="1428"/>
      <c r="K302" s="1428"/>
      <c r="L302" s="849"/>
      <c r="M302" s="849">
        <f>M298-M299</f>
        <v>-3260</v>
      </c>
      <c r="N302" s="849"/>
      <c r="O302" s="849">
        <f>O298-O299</f>
        <v>-4682</v>
      </c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53"/>
      <c r="AM302" s="612"/>
      <c r="AN302" s="610"/>
      <c r="AO302" s="608"/>
      <c r="AP302" s="612"/>
      <c r="AQ302" s="612"/>
      <c r="AZ302" s="615"/>
      <c r="BY302" s="732"/>
      <c r="BZ302" s="732"/>
      <c r="CA302" s="1327"/>
      <c r="CB302" s="1327"/>
      <c r="CC302" s="1327"/>
      <c r="CD302" s="1327"/>
      <c r="CE302" s="1327"/>
      <c r="CF302" s="1327"/>
      <c r="CG302" s="1327"/>
      <c r="CH302" s="1327"/>
      <c r="CI302" s="1327"/>
      <c r="CJ302" s="1327"/>
      <c r="CK302" s="1328"/>
      <c r="CL302" s="1328"/>
      <c r="CM302" s="1329"/>
      <c r="CN302" s="1329"/>
      <c r="CO302" s="1329"/>
      <c r="CP302" s="1329"/>
      <c r="CQ302" s="1329"/>
      <c r="CR302" s="1329"/>
      <c r="CS302" s="1329"/>
      <c r="CT302" s="1328"/>
      <c r="CU302" s="1328"/>
      <c r="CV302" s="1328"/>
      <c r="CW302" s="1328"/>
      <c r="CX302" s="1328"/>
      <c r="CY302" s="1328"/>
      <c r="CZ302" s="1328"/>
      <c r="DA302" s="1328"/>
      <c r="DB302" s="1328"/>
      <c r="DC302" s="1328"/>
      <c r="DD302" s="1328"/>
      <c r="DE302" s="1328"/>
      <c r="DF302" s="1328"/>
      <c r="DG302" s="1328"/>
      <c r="DH302" s="1328"/>
      <c r="DI302" s="1328"/>
      <c r="DJ302" s="1328"/>
      <c r="DK302" s="1328"/>
    </row>
    <row r="303" spans="1:115" s="614" customFormat="1" ht="20.25" customHeight="1">
      <c r="A303" s="848"/>
      <c r="B303" s="848"/>
      <c r="C303" s="1428"/>
      <c r="D303" s="1428"/>
      <c r="E303" s="1428"/>
      <c r="F303" s="1428"/>
      <c r="G303" s="1428"/>
      <c r="H303" s="1428"/>
      <c r="I303" s="1428"/>
      <c r="J303" s="1428"/>
      <c r="K303" s="1428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53"/>
      <c r="AM303" s="612"/>
      <c r="AN303" s="610"/>
      <c r="AO303" s="608"/>
      <c r="AP303" s="612"/>
      <c r="AQ303" s="612"/>
      <c r="AZ303" s="615"/>
      <c r="BY303" s="732"/>
      <c r="BZ303" s="732"/>
      <c r="CA303" s="1327"/>
      <c r="CB303" s="1327"/>
      <c r="CC303" s="1327"/>
      <c r="CD303" s="1327"/>
      <c r="CE303" s="1327"/>
      <c r="CF303" s="1327"/>
      <c r="CG303" s="1327"/>
      <c r="CH303" s="1327"/>
      <c r="CI303" s="1327"/>
      <c r="CJ303" s="1327"/>
      <c r="CK303" s="1328"/>
      <c r="CL303" s="1328"/>
      <c r="CM303" s="1329"/>
      <c r="CN303" s="1329"/>
      <c r="CO303" s="1329"/>
      <c r="CP303" s="1329"/>
      <c r="CQ303" s="1329"/>
      <c r="CR303" s="1329"/>
      <c r="CS303" s="1329"/>
      <c r="CT303" s="1328"/>
      <c r="CU303" s="1328"/>
      <c r="CV303" s="1328"/>
      <c r="CW303" s="1328"/>
      <c r="CX303" s="1328"/>
      <c r="CY303" s="1328"/>
      <c r="CZ303" s="1328"/>
      <c r="DA303" s="1328"/>
      <c r="DB303" s="1328"/>
      <c r="DC303" s="1328"/>
      <c r="DD303" s="1328"/>
      <c r="DE303" s="1328"/>
      <c r="DF303" s="1328"/>
      <c r="DG303" s="1328"/>
      <c r="DH303" s="1328"/>
      <c r="DI303" s="1328"/>
      <c r="DJ303" s="1328"/>
      <c r="DK303" s="1328"/>
    </row>
    <row r="304" spans="1:115" s="614" customFormat="1" ht="20.25" hidden="1" customHeight="1">
      <c r="A304" s="848"/>
      <c r="B304" s="848"/>
      <c r="C304" s="1428"/>
      <c r="D304" s="1428"/>
      <c r="E304" s="1428"/>
      <c r="F304" s="1428"/>
      <c r="G304" s="1428"/>
      <c r="H304" s="1428"/>
      <c r="I304" s="1428"/>
      <c r="J304" s="1428"/>
      <c r="K304" s="1428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53"/>
      <c r="AM304" s="612"/>
      <c r="AN304" s="610"/>
      <c r="AO304" s="608"/>
      <c r="AP304" s="612"/>
      <c r="AQ304" s="612"/>
      <c r="AZ304" s="615"/>
      <c r="BY304" s="732"/>
      <c r="BZ304" s="732"/>
      <c r="CA304" s="1327"/>
      <c r="CB304" s="1327"/>
      <c r="CC304" s="1327"/>
      <c r="CD304" s="1327"/>
      <c r="CE304" s="1327"/>
      <c r="CF304" s="1327"/>
      <c r="CG304" s="1327"/>
      <c r="CH304" s="1327"/>
      <c r="CI304" s="1327"/>
      <c r="CJ304" s="1327"/>
      <c r="CK304" s="1328"/>
      <c r="CL304" s="1328"/>
      <c r="CM304" s="1329"/>
      <c r="CN304" s="1329"/>
      <c r="CO304" s="1329"/>
      <c r="CP304" s="1329"/>
      <c r="CQ304" s="1329"/>
      <c r="CR304" s="1329"/>
      <c r="CS304" s="1329"/>
      <c r="CT304" s="1328"/>
      <c r="CU304" s="1328"/>
      <c r="CV304" s="1328"/>
      <c r="CW304" s="1328"/>
      <c r="CX304" s="1328"/>
      <c r="CY304" s="1328"/>
      <c r="CZ304" s="1328"/>
      <c r="DA304" s="1328"/>
      <c r="DB304" s="1328"/>
      <c r="DC304" s="1328"/>
      <c r="DD304" s="1328"/>
      <c r="DE304" s="1328"/>
      <c r="DF304" s="1328"/>
      <c r="DG304" s="1328"/>
      <c r="DH304" s="1328"/>
      <c r="DI304" s="1328"/>
      <c r="DJ304" s="1328"/>
      <c r="DK304" s="1328"/>
    </row>
    <row r="305" spans="1:152" s="614" customFormat="1" ht="20.25" hidden="1" customHeight="1">
      <c r="A305" s="848"/>
      <c r="B305" s="848"/>
      <c r="C305" s="1428"/>
      <c r="D305" s="1428"/>
      <c r="E305" s="1428"/>
      <c r="F305" s="1428"/>
      <c r="G305" s="1428"/>
      <c r="H305" s="1428">
        <v>2019</v>
      </c>
      <c r="I305" s="1428"/>
      <c r="J305" s="1428">
        <v>77</v>
      </c>
      <c r="K305" s="1428"/>
      <c r="L305" s="849">
        <v>66</v>
      </c>
      <c r="M305" s="849">
        <v>7642</v>
      </c>
      <c r="N305" s="849">
        <v>1282</v>
      </c>
      <c r="O305" s="849">
        <v>368</v>
      </c>
      <c r="P305" s="849">
        <v>330</v>
      </c>
      <c r="Q305" s="849"/>
      <c r="R305" s="849">
        <f>N305+O305+P305</f>
        <v>1980</v>
      </c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53"/>
      <c r="AM305" s="612"/>
      <c r="AN305" s="610"/>
      <c r="AO305" s="608"/>
      <c r="AP305" s="612"/>
      <c r="AQ305" s="612"/>
      <c r="AZ305" s="615"/>
      <c r="BY305" s="732"/>
      <c r="BZ305" s="732"/>
      <c r="CA305" s="1327"/>
      <c r="CB305" s="1327"/>
      <c r="CC305" s="1327"/>
      <c r="CD305" s="1327"/>
      <c r="CE305" s="1327"/>
      <c r="CF305" s="1327"/>
      <c r="CG305" s="1327"/>
      <c r="CH305" s="1327"/>
      <c r="CI305" s="1327"/>
      <c r="CJ305" s="1327"/>
      <c r="CK305" s="1328"/>
      <c r="CL305" s="1328"/>
      <c r="CM305" s="1329"/>
      <c r="CN305" s="1329"/>
      <c r="CO305" s="1329"/>
      <c r="CP305" s="1329"/>
      <c r="CQ305" s="1329"/>
      <c r="CR305" s="1329"/>
      <c r="CS305" s="1329"/>
      <c r="CT305" s="1328"/>
      <c r="CU305" s="1328"/>
      <c r="CV305" s="1328"/>
      <c r="CW305" s="1328"/>
      <c r="CX305" s="1328"/>
      <c r="CY305" s="1328"/>
      <c r="CZ305" s="1328"/>
      <c r="DA305" s="1328"/>
      <c r="DB305" s="1328"/>
      <c r="DC305" s="1328"/>
      <c r="DD305" s="1328"/>
      <c r="DE305" s="1328"/>
      <c r="DF305" s="1328"/>
      <c r="DG305" s="1328"/>
      <c r="DH305" s="1328"/>
      <c r="DI305" s="1328"/>
      <c r="DJ305" s="1328"/>
      <c r="DK305" s="1328"/>
    </row>
    <row r="306" spans="1:152" s="614" customFormat="1" ht="20.25" hidden="1" customHeight="1">
      <c r="A306" s="848"/>
      <c r="B306" s="848"/>
      <c r="C306" s="1428"/>
      <c r="D306" s="1428"/>
      <c r="E306" s="1428"/>
      <c r="F306" s="1428"/>
      <c r="G306" s="1428"/>
      <c r="H306" s="1428">
        <v>2018</v>
      </c>
      <c r="I306" s="1428"/>
      <c r="J306" s="1428">
        <v>79</v>
      </c>
      <c r="K306" s="1428"/>
      <c r="L306" s="849">
        <v>67</v>
      </c>
      <c r="M306" s="849">
        <v>7025</v>
      </c>
      <c r="N306" s="849">
        <v>1307</v>
      </c>
      <c r="O306" s="849">
        <v>368</v>
      </c>
      <c r="P306" s="849">
        <v>320</v>
      </c>
      <c r="Q306" s="849"/>
      <c r="R306" s="849">
        <f>N306+O306+P306</f>
        <v>1995</v>
      </c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53"/>
      <c r="AM306" s="612"/>
      <c r="AN306" s="610"/>
      <c r="AO306" s="608"/>
      <c r="AP306" s="612"/>
      <c r="AQ306" s="612"/>
      <c r="AZ306" s="615"/>
      <c r="BY306" s="732"/>
      <c r="BZ306" s="732"/>
      <c r="CA306" s="1327"/>
      <c r="CB306" s="1327"/>
      <c r="CC306" s="1327"/>
      <c r="CD306" s="1327"/>
      <c r="CE306" s="1327"/>
      <c r="CF306" s="1327"/>
      <c r="CG306" s="1327"/>
      <c r="CH306" s="1327"/>
      <c r="CI306" s="1327"/>
      <c r="CJ306" s="1327"/>
      <c r="CK306" s="1328"/>
      <c r="CL306" s="1328"/>
      <c r="CM306" s="1329"/>
      <c r="CN306" s="1329"/>
      <c r="CO306" s="1329"/>
      <c r="CP306" s="1329"/>
      <c r="CQ306" s="1329"/>
      <c r="CR306" s="1329"/>
      <c r="CS306" s="1329"/>
      <c r="CT306" s="1328"/>
      <c r="CU306" s="1328"/>
      <c r="CV306" s="1328"/>
      <c r="CW306" s="1328"/>
      <c r="CX306" s="1328"/>
      <c r="CY306" s="1328"/>
      <c r="CZ306" s="1328"/>
      <c r="DA306" s="1328"/>
      <c r="DB306" s="1328"/>
      <c r="DC306" s="1328"/>
      <c r="DD306" s="1328"/>
      <c r="DE306" s="1328"/>
      <c r="DF306" s="1328"/>
      <c r="DG306" s="1328"/>
      <c r="DH306" s="1328"/>
      <c r="DI306" s="1328"/>
      <c r="DJ306" s="1328"/>
      <c r="DK306" s="1328"/>
    </row>
    <row r="307" spans="1:152" s="614" customFormat="1" ht="20.25" hidden="1" customHeight="1">
      <c r="A307" s="831"/>
      <c r="B307" s="878"/>
      <c r="C307" s="1428"/>
      <c r="D307" s="1428"/>
      <c r="E307" s="1428"/>
      <c r="F307" s="1428"/>
      <c r="G307" s="1428"/>
      <c r="H307" s="1428"/>
      <c r="I307" s="1428"/>
      <c r="J307" s="1428"/>
      <c r="K307" s="1428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53"/>
      <c r="AM307" s="612"/>
      <c r="AN307" s="610"/>
      <c r="AO307" s="608"/>
      <c r="AP307" s="612"/>
      <c r="AQ307" s="612"/>
      <c r="AZ307" s="615"/>
      <c r="BY307" s="732"/>
      <c r="BZ307" s="732"/>
      <c r="CA307" s="1327"/>
      <c r="CB307" s="1327"/>
      <c r="CC307" s="1327"/>
      <c r="CD307" s="1327"/>
      <c r="CE307" s="1327"/>
      <c r="CF307" s="1327"/>
      <c r="CG307" s="1327"/>
      <c r="CH307" s="1327"/>
      <c r="CI307" s="1327"/>
      <c r="CJ307" s="1327"/>
      <c r="CK307" s="1328"/>
      <c r="CL307" s="1328"/>
      <c r="CM307" s="1329"/>
      <c r="CN307" s="1329"/>
      <c r="CO307" s="1329"/>
      <c r="CP307" s="1329"/>
      <c r="CQ307" s="1329"/>
      <c r="CR307" s="1329"/>
      <c r="CS307" s="1329"/>
      <c r="CT307" s="1328"/>
      <c r="CU307" s="1328"/>
      <c r="CV307" s="1328"/>
      <c r="CW307" s="1328"/>
      <c r="CX307" s="1328"/>
      <c r="CY307" s="1328"/>
      <c r="CZ307" s="1328"/>
      <c r="DA307" s="1328"/>
      <c r="DB307" s="1328"/>
      <c r="DC307" s="1328"/>
      <c r="DD307" s="1328"/>
      <c r="DE307" s="1328"/>
      <c r="DF307" s="1328"/>
      <c r="DG307" s="1328"/>
      <c r="DH307" s="1328"/>
      <c r="DI307" s="1328"/>
      <c r="DJ307" s="1328"/>
      <c r="DK307" s="1328"/>
    </row>
    <row r="308" spans="1:152" s="614" customFormat="1" ht="20.25" hidden="1" customHeight="1">
      <c r="A308" s="831"/>
      <c r="B308" s="878"/>
      <c r="C308" s="1428"/>
      <c r="D308" s="1428"/>
      <c r="E308" s="1428"/>
      <c r="F308" s="1428"/>
      <c r="G308" s="1428"/>
      <c r="H308" s="1428"/>
      <c r="I308" s="1428"/>
      <c r="J308" s="1428"/>
      <c r="K308" s="1428"/>
      <c r="L308" s="849"/>
      <c r="M308" s="849">
        <f t="shared" ref="M308:R308" si="457">M305-M306</f>
        <v>617</v>
      </c>
      <c r="N308" s="849">
        <f t="shared" si="457"/>
        <v>-25</v>
      </c>
      <c r="O308" s="849">
        <f t="shared" si="457"/>
        <v>0</v>
      </c>
      <c r="P308" s="849">
        <f t="shared" si="457"/>
        <v>10</v>
      </c>
      <c r="Q308" s="849">
        <f t="shared" si="457"/>
        <v>0</v>
      </c>
      <c r="R308" s="849">
        <f t="shared" si="457"/>
        <v>-15</v>
      </c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53"/>
      <c r="AM308" s="612"/>
      <c r="AN308" s="610"/>
      <c r="AO308" s="608"/>
      <c r="AP308" s="612"/>
      <c r="AQ308" s="612"/>
      <c r="AZ308" s="615"/>
      <c r="BY308" s="732"/>
      <c r="BZ308" s="732"/>
      <c r="CA308" s="1327"/>
      <c r="CB308" s="1327"/>
      <c r="CC308" s="1327"/>
      <c r="CD308" s="1327"/>
      <c r="CE308" s="1327"/>
      <c r="CF308" s="1327"/>
      <c r="CG308" s="1327"/>
      <c r="CH308" s="1327"/>
      <c r="CI308" s="1327"/>
      <c r="CJ308" s="1327"/>
      <c r="CK308" s="1328"/>
      <c r="CL308" s="1328"/>
      <c r="CM308" s="1329"/>
      <c r="CN308" s="1329"/>
      <c r="CO308" s="1329"/>
      <c r="CP308" s="1329"/>
      <c r="CQ308" s="1329"/>
      <c r="CR308" s="1329"/>
      <c r="CS308" s="1329"/>
      <c r="CT308" s="1328"/>
      <c r="CU308" s="1328"/>
      <c r="CV308" s="1328"/>
      <c r="CW308" s="1328"/>
      <c r="CX308" s="1328"/>
      <c r="CY308" s="1328"/>
      <c r="CZ308" s="1328"/>
      <c r="DA308" s="1328"/>
      <c r="DB308" s="1328"/>
      <c r="DC308" s="1328"/>
      <c r="DD308" s="1328"/>
      <c r="DE308" s="1328"/>
      <c r="DF308" s="1328"/>
      <c r="DG308" s="1328"/>
      <c r="DH308" s="1328"/>
      <c r="DI308" s="1328"/>
      <c r="DJ308" s="1328"/>
      <c r="DK308" s="1328"/>
    </row>
    <row r="309" spans="1:152" s="614" customFormat="1" ht="20.25" customHeight="1">
      <c r="A309" s="831"/>
      <c r="B309" s="878"/>
      <c r="C309" s="1428"/>
      <c r="D309" s="1428"/>
      <c r="E309" s="1428"/>
      <c r="F309" s="1428"/>
      <c r="G309" s="1428"/>
      <c r="H309" s="1428"/>
      <c r="I309" s="1428"/>
      <c r="J309" s="1428"/>
      <c r="K309" s="1428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53"/>
      <c r="AM309" s="612"/>
      <c r="AN309" s="610"/>
      <c r="AO309" s="608"/>
      <c r="AP309" s="612"/>
      <c r="AQ309" s="612"/>
      <c r="AZ309" s="615"/>
      <c r="BY309" s="732"/>
      <c r="BZ309" s="732"/>
      <c r="CA309" s="1327"/>
      <c r="CB309" s="1327"/>
      <c r="CC309" s="1327"/>
      <c r="CD309" s="1327"/>
      <c r="CE309" s="1327"/>
      <c r="CF309" s="1327"/>
      <c r="CG309" s="1327"/>
      <c r="CH309" s="1327"/>
      <c r="CI309" s="1327"/>
      <c r="CJ309" s="1327"/>
      <c r="CK309" s="1328"/>
      <c r="CL309" s="1328"/>
      <c r="CM309" s="1329"/>
      <c r="CN309" s="1329"/>
      <c r="CO309" s="1329"/>
      <c r="CP309" s="1329"/>
      <c r="CQ309" s="1329"/>
      <c r="CR309" s="1329"/>
      <c r="CS309" s="1329"/>
      <c r="CT309" s="1328"/>
      <c r="CU309" s="1328"/>
      <c r="CV309" s="1328"/>
      <c r="CW309" s="1328"/>
      <c r="CX309" s="1328"/>
      <c r="CY309" s="1328"/>
      <c r="CZ309" s="1328"/>
      <c r="DA309" s="1328"/>
      <c r="DB309" s="1328"/>
      <c r="DC309" s="1328"/>
      <c r="DD309" s="1328"/>
      <c r="DE309" s="1328"/>
      <c r="DF309" s="1328"/>
      <c r="DG309" s="1328"/>
      <c r="DH309" s="1328"/>
      <c r="DI309" s="1328"/>
      <c r="DJ309" s="1328"/>
      <c r="DK309" s="1328"/>
    </row>
    <row r="310" spans="1:152" s="614" customFormat="1" ht="20.25" customHeight="1">
      <c r="A310" s="831"/>
      <c r="B310" s="878"/>
      <c r="C310" s="1428"/>
      <c r="D310" s="1428"/>
      <c r="E310" s="1428"/>
      <c r="F310" s="1428"/>
      <c r="G310" s="1428"/>
      <c r="H310" s="1428"/>
      <c r="I310" s="1428"/>
      <c r="J310" s="1428"/>
      <c r="K310" s="1428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53"/>
      <c r="AM310" s="612"/>
      <c r="AN310" s="610"/>
      <c r="AO310" s="608"/>
      <c r="AP310" s="612"/>
      <c r="AQ310" s="612"/>
      <c r="AZ310" s="615"/>
      <c r="BY310" s="732"/>
      <c r="BZ310" s="732"/>
      <c r="CA310" s="1327"/>
      <c r="CB310" s="1327"/>
      <c r="CC310" s="1327"/>
      <c r="CD310" s="1327"/>
      <c r="CE310" s="1327"/>
      <c r="CF310" s="1327"/>
      <c r="CG310" s="1327"/>
      <c r="CH310" s="1327"/>
      <c r="CI310" s="1327"/>
      <c r="CJ310" s="1327"/>
      <c r="CK310" s="1328"/>
      <c r="CL310" s="1328"/>
      <c r="CM310" s="1329"/>
      <c r="CN310" s="1329"/>
      <c r="CO310" s="1329"/>
      <c r="CP310" s="1329"/>
      <c r="CQ310" s="1329"/>
      <c r="CR310" s="1329"/>
      <c r="CS310" s="1329"/>
      <c r="CT310" s="1328"/>
      <c r="CU310" s="1328"/>
      <c r="CV310" s="1328"/>
      <c r="CW310" s="1328"/>
      <c r="CX310" s="1328"/>
      <c r="CY310" s="1328"/>
      <c r="CZ310" s="1328"/>
      <c r="DA310" s="1328"/>
      <c r="DB310" s="1328"/>
      <c r="DC310" s="1328"/>
      <c r="DD310" s="1328"/>
      <c r="DE310" s="1328"/>
      <c r="DF310" s="1328"/>
      <c r="DG310" s="1328"/>
      <c r="DH310" s="1328"/>
      <c r="DI310" s="1328"/>
      <c r="DJ310" s="1328"/>
      <c r="DK310" s="1328"/>
    </row>
    <row r="311" spans="1:152" s="614" customFormat="1" ht="20.25" customHeight="1">
      <c r="A311" s="831"/>
      <c r="B311" s="878"/>
      <c r="C311" s="1428"/>
      <c r="D311" s="1428"/>
      <c r="E311" s="1428"/>
      <c r="F311" s="1428"/>
      <c r="G311" s="1428"/>
      <c r="H311" s="1428"/>
      <c r="I311" s="1428"/>
      <c r="J311" s="1428"/>
      <c r="K311" s="1428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53"/>
      <c r="AM311" s="612"/>
      <c r="AN311" s="610"/>
      <c r="AO311" s="608"/>
      <c r="AP311" s="612"/>
      <c r="AQ311" s="612"/>
      <c r="AZ311" s="615"/>
      <c r="BY311" s="732"/>
      <c r="BZ311" s="732"/>
      <c r="CA311" s="1327"/>
      <c r="CB311" s="1327"/>
      <c r="CC311" s="1327"/>
      <c r="CD311" s="1327"/>
      <c r="CE311" s="1327"/>
      <c r="CF311" s="1327"/>
      <c r="CG311" s="1327"/>
      <c r="CH311" s="1327"/>
      <c r="CI311" s="1327"/>
      <c r="CJ311" s="1327"/>
      <c r="CK311" s="1328"/>
      <c r="CL311" s="1328"/>
      <c r="CM311" s="1329"/>
      <c r="CN311" s="1329"/>
      <c r="CO311" s="1329"/>
      <c r="CP311" s="1329"/>
      <c r="CQ311" s="1329"/>
      <c r="CR311" s="1329"/>
      <c r="CS311" s="1329"/>
      <c r="CT311" s="1328"/>
      <c r="CU311" s="1328"/>
      <c r="CV311" s="1328"/>
      <c r="CW311" s="1328"/>
      <c r="CX311" s="1328"/>
      <c r="CY311" s="1328"/>
      <c r="CZ311" s="1328"/>
      <c r="DA311" s="1328"/>
      <c r="DB311" s="1328"/>
      <c r="DC311" s="1328"/>
      <c r="DD311" s="1328"/>
      <c r="DE311" s="1328"/>
      <c r="DF311" s="1328"/>
      <c r="DG311" s="1328"/>
      <c r="DH311" s="1328"/>
      <c r="DI311" s="1328"/>
      <c r="DJ311" s="1328"/>
      <c r="DK311" s="1328"/>
    </row>
    <row r="312" spans="1:152" s="614" customFormat="1" ht="20.25" customHeight="1">
      <c r="A312" s="831"/>
      <c r="B312" s="878"/>
      <c r="C312" s="1428"/>
      <c r="D312" s="1428"/>
      <c r="E312" s="1428"/>
      <c r="F312" s="1428"/>
      <c r="G312" s="1428"/>
      <c r="H312" s="1428"/>
      <c r="I312" s="1428"/>
      <c r="J312" s="1428"/>
      <c r="K312" s="1428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53"/>
      <c r="AM312" s="612"/>
      <c r="AN312" s="610"/>
      <c r="AO312" s="608"/>
      <c r="AP312" s="612"/>
      <c r="AQ312" s="612"/>
      <c r="AZ312" s="615"/>
      <c r="BY312" s="732"/>
      <c r="BZ312" s="732"/>
      <c r="CA312" s="1327"/>
      <c r="CB312" s="1327"/>
      <c r="CC312" s="1327"/>
      <c r="CD312" s="1327"/>
      <c r="CE312" s="1327"/>
      <c r="CF312" s="1327"/>
      <c r="CG312" s="1327"/>
      <c r="CH312" s="1327"/>
      <c r="CI312" s="1327"/>
      <c r="CJ312" s="1327"/>
      <c r="CK312" s="1328"/>
      <c r="CL312" s="1328"/>
      <c r="CM312" s="1329"/>
      <c r="CN312" s="1329"/>
      <c r="CO312" s="1329"/>
      <c r="CP312" s="1329"/>
      <c r="CQ312" s="1329"/>
      <c r="CR312" s="1329"/>
      <c r="CS312" s="1329"/>
      <c r="CT312" s="1328"/>
      <c r="CU312" s="1328"/>
      <c r="CV312" s="1328"/>
      <c r="CW312" s="1328"/>
      <c r="CX312" s="1328"/>
      <c r="CY312" s="1328"/>
      <c r="CZ312" s="1328"/>
      <c r="DA312" s="1328"/>
      <c r="DB312" s="1328"/>
      <c r="DC312" s="1328"/>
      <c r="DD312" s="1328"/>
      <c r="DE312" s="1328"/>
      <c r="DF312" s="1328"/>
      <c r="DG312" s="1328"/>
      <c r="DH312" s="1328"/>
      <c r="DI312" s="1328"/>
      <c r="DJ312" s="1328"/>
      <c r="DK312" s="1328"/>
    </row>
    <row r="313" spans="1:152" s="614" customFormat="1" ht="20.25" customHeight="1">
      <c r="A313" s="831"/>
      <c r="B313" s="878"/>
      <c r="C313" s="1428"/>
      <c r="D313" s="1428"/>
      <c r="E313" s="1428"/>
      <c r="F313" s="1428"/>
      <c r="G313" s="1428"/>
      <c r="H313" s="1428"/>
      <c r="I313" s="1428"/>
      <c r="J313" s="1428"/>
      <c r="K313" s="1428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53"/>
      <c r="AM313" s="612"/>
      <c r="AN313" s="610"/>
      <c r="AO313" s="608"/>
      <c r="AP313" s="612"/>
      <c r="AQ313" s="612"/>
      <c r="AZ313" s="615"/>
      <c r="BY313" s="732"/>
      <c r="BZ313" s="732"/>
      <c r="CA313" s="1327"/>
      <c r="CB313" s="1327"/>
      <c r="CC313" s="1327"/>
      <c r="CD313" s="1327"/>
      <c r="CE313" s="1327"/>
      <c r="CF313" s="1327"/>
      <c r="CG313" s="1327"/>
      <c r="CH313" s="1327"/>
      <c r="CI313" s="1327"/>
      <c r="CJ313" s="1327"/>
      <c r="CK313" s="1328"/>
      <c r="CL313" s="1328"/>
      <c r="CM313" s="1329"/>
      <c r="CN313" s="1329"/>
      <c r="CO313" s="1329"/>
      <c r="CP313" s="1329"/>
      <c r="CQ313" s="1329"/>
      <c r="CR313" s="1329"/>
      <c r="CS313" s="1329"/>
      <c r="CT313" s="1328"/>
      <c r="CU313" s="1328"/>
      <c r="CV313" s="1328"/>
      <c r="CW313" s="1328"/>
      <c r="CX313" s="1328"/>
      <c r="CY313" s="1328"/>
      <c r="CZ313" s="1328"/>
      <c r="DA313" s="1328"/>
      <c r="DB313" s="1328"/>
      <c r="DC313" s="1328"/>
      <c r="DD313" s="1328"/>
      <c r="DE313" s="1328"/>
      <c r="DF313" s="1328"/>
      <c r="DG313" s="1328"/>
      <c r="DH313" s="1328"/>
      <c r="DI313" s="1328"/>
      <c r="DJ313" s="1328"/>
      <c r="DK313" s="1328"/>
    </row>
    <row r="314" spans="1:152" s="614" customFormat="1" ht="20.25" customHeight="1">
      <c r="A314" s="831"/>
      <c r="B314" s="878"/>
      <c r="C314" s="1428"/>
      <c r="D314" s="1428"/>
      <c r="E314" s="1428"/>
      <c r="F314" s="1428"/>
      <c r="G314" s="1428"/>
      <c r="H314" s="1428"/>
      <c r="I314" s="1428"/>
      <c r="J314" s="1428"/>
      <c r="K314" s="1428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53"/>
      <c r="AM314" s="612"/>
      <c r="AN314" s="610"/>
      <c r="AO314" s="608"/>
      <c r="AP314" s="612"/>
      <c r="AQ314" s="612"/>
      <c r="AZ314" s="615"/>
      <c r="BY314" s="732"/>
      <c r="BZ314" s="732"/>
      <c r="CA314" s="1327"/>
      <c r="CB314" s="1327"/>
      <c r="CC314" s="1327"/>
      <c r="CD314" s="1327"/>
      <c r="CE314" s="1327"/>
      <c r="CF314" s="1327"/>
      <c r="CG314" s="1327"/>
      <c r="CH314" s="1327"/>
      <c r="CI314" s="1327"/>
      <c r="CJ314" s="1327"/>
      <c r="CK314" s="1328"/>
      <c r="CL314" s="1328"/>
      <c r="CM314" s="1329"/>
      <c r="CN314" s="1329"/>
      <c r="CO314" s="1329"/>
      <c r="CP314" s="1329"/>
      <c r="CQ314" s="1329"/>
      <c r="CR314" s="1329"/>
      <c r="CS314" s="1329"/>
      <c r="CT314" s="1328"/>
      <c r="CU314" s="1328"/>
      <c r="CV314" s="1328"/>
      <c r="CW314" s="1328"/>
      <c r="CX314" s="1328"/>
      <c r="CY314" s="1328"/>
      <c r="CZ314" s="1328"/>
      <c r="DA314" s="1328"/>
      <c r="DB314" s="1328"/>
      <c r="DC314" s="1328"/>
      <c r="DD314" s="1328"/>
      <c r="DE314" s="1328"/>
      <c r="DF314" s="1328"/>
      <c r="DG314" s="1328"/>
      <c r="DH314" s="1328"/>
      <c r="DI314" s="1328"/>
      <c r="DJ314" s="1328"/>
      <c r="DK314" s="1328"/>
    </row>
    <row r="315" spans="1:152" s="797" customFormat="1">
      <c r="A315" s="879"/>
      <c r="B315" s="831"/>
      <c r="C315" s="848"/>
      <c r="D315" s="848"/>
      <c r="E315" s="1428"/>
      <c r="F315" s="1428"/>
      <c r="G315" s="1428"/>
      <c r="H315" s="1428"/>
      <c r="I315" s="1428"/>
      <c r="J315" s="1428"/>
      <c r="K315" s="1428"/>
      <c r="L315" s="880"/>
      <c r="M315" s="781"/>
      <c r="N315" s="781"/>
      <c r="O315" s="781"/>
      <c r="P315" s="781"/>
      <c r="Q315" s="781"/>
      <c r="R315" s="781"/>
      <c r="S315" s="781"/>
      <c r="T315" s="781"/>
      <c r="U315" s="781"/>
      <c r="V315" s="781"/>
      <c r="W315" s="781"/>
      <c r="X315" s="781"/>
      <c r="Y315" s="781"/>
      <c r="Z315" s="781"/>
      <c r="AA315" s="781"/>
      <c r="AB315" s="781"/>
      <c r="AC315" s="781"/>
      <c r="AD315" s="781"/>
      <c r="AE315" s="781"/>
      <c r="AF315" s="781"/>
      <c r="AG315" s="781"/>
      <c r="AH315" s="781"/>
      <c r="AI315" s="781"/>
      <c r="AJ315" s="781"/>
      <c r="AK315" s="781"/>
      <c r="AL315" s="883"/>
      <c r="AM315" s="884"/>
      <c r="AN315" s="885"/>
      <c r="AO315" s="884"/>
      <c r="AP315" s="884"/>
      <c r="AQ315" s="884"/>
      <c r="AZ315" s="886"/>
      <c r="BY315" s="1378"/>
      <c r="BZ315" s="1378"/>
      <c r="CA315" s="1398"/>
      <c r="CB315" s="1398"/>
      <c r="CC315" s="1398"/>
      <c r="CD315" s="1398"/>
      <c r="CE315" s="1398"/>
      <c r="CF315" s="1398"/>
      <c r="CG315" s="1398"/>
      <c r="CH315" s="1398"/>
      <c r="CI315" s="1398"/>
      <c r="CJ315" s="1398"/>
      <c r="CK315" s="1399"/>
      <c r="CL315" s="1399"/>
      <c r="CM315" s="1400"/>
      <c r="CN315" s="1400"/>
      <c r="CO315" s="1400"/>
      <c r="CP315" s="1400"/>
      <c r="CQ315" s="1400"/>
      <c r="CR315" s="1400"/>
      <c r="CS315" s="1400"/>
      <c r="CT315" s="1399"/>
      <c r="CU315" s="1399"/>
      <c r="CV315" s="1399"/>
      <c r="CW315" s="1399"/>
      <c r="CX315" s="1399"/>
      <c r="CY315" s="1399"/>
      <c r="CZ315" s="1399"/>
      <c r="DA315" s="1399"/>
      <c r="DB315" s="1399"/>
      <c r="DC315" s="1399"/>
      <c r="DD315" s="1399"/>
      <c r="DE315" s="1399"/>
      <c r="DF315" s="1399"/>
      <c r="DG315" s="1399"/>
      <c r="DH315" s="1399"/>
      <c r="DI315" s="1399"/>
      <c r="DJ315" s="1399"/>
      <c r="DK315" s="1399"/>
    </row>
    <row r="316" spans="1:152" s="797" customFormat="1" hidden="1">
      <c r="A316" s="879"/>
      <c r="B316" s="831"/>
      <c r="C316" s="848"/>
      <c r="D316" s="848"/>
      <c r="E316" s="1428"/>
      <c r="F316" s="1428"/>
      <c r="G316" s="1428"/>
      <c r="H316" s="1428"/>
      <c r="I316" s="1428"/>
      <c r="J316" s="1428"/>
      <c r="K316" s="1428"/>
      <c r="L316" s="887"/>
      <c r="M316" s="781"/>
      <c r="N316" s="781"/>
      <c r="O316" s="781"/>
      <c r="P316" s="781"/>
      <c r="Q316" s="781"/>
      <c r="R316" s="781"/>
      <c r="S316" s="781"/>
      <c r="T316" s="781"/>
      <c r="U316" s="781"/>
      <c r="V316" s="781"/>
      <c r="W316" s="781"/>
      <c r="X316" s="781"/>
      <c r="Y316" s="781"/>
      <c r="Z316" s="781"/>
      <c r="AA316" s="781"/>
      <c r="AB316" s="781"/>
      <c r="AC316" s="781"/>
      <c r="AD316" s="781"/>
      <c r="AE316" s="781"/>
      <c r="AF316" s="781"/>
      <c r="AG316" s="781"/>
      <c r="AH316" s="781"/>
      <c r="AI316" s="781"/>
      <c r="AJ316" s="781"/>
      <c r="AK316" s="781"/>
      <c r="AL316" s="883"/>
      <c r="AM316" s="884"/>
      <c r="AN316" s="885"/>
      <c r="AO316" s="884"/>
      <c r="AP316" s="884"/>
      <c r="AQ316" s="884"/>
      <c r="AZ316" s="886"/>
      <c r="BY316" s="1378"/>
      <c r="BZ316" s="1378"/>
      <c r="CA316" s="1398"/>
      <c r="CB316" s="1398"/>
      <c r="CC316" s="1398"/>
      <c r="CD316" s="1398"/>
      <c r="CE316" s="1398"/>
      <c r="CF316" s="1398"/>
      <c r="CG316" s="1398"/>
      <c r="CH316" s="1398"/>
      <c r="CI316" s="1398"/>
      <c r="CJ316" s="1398"/>
      <c r="CK316" s="1399"/>
      <c r="CL316" s="1399"/>
      <c r="CM316" s="1400"/>
      <c r="CN316" s="1400"/>
      <c r="CO316" s="1400"/>
      <c r="CP316" s="1400"/>
      <c r="CQ316" s="1400"/>
      <c r="CR316" s="1400"/>
      <c r="CS316" s="1400"/>
      <c r="CT316" s="1399"/>
      <c r="CU316" s="1399"/>
      <c r="CV316" s="1399"/>
      <c r="CW316" s="1399"/>
      <c r="CX316" s="1399"/>
      <c r="CY316" s="1399"/>
      <c r="CZ316" s="1399"/>
      <c r="DA316" s="1399"/>
      <c r="DB316" s="1399"/>
      <c r="DC316" s="1399"/>
      <c r="DD316" s="1399"/>
      <c r="DE316" s="1399"/>
      <c r="DF316" s="1399"/>
      <c r="DG316" s="1399"/>
      <c r="DH316" s="1399"/>
      <c r="DI316" s="1399"/>
      <c r="DJ316" s="1399"/>
      <c r="DK316" s="1399"/>
    </row>
    <row r="317" spans="1:152" s="797" customFormat="1" ht="28.5" hidden="1" customHeight="1">
      <c r="A317" s="879"/>
      <c r="B317" s="831"/>
      <c r="C317" s="1428">
        <f t="shared" ref="C317:J317" si="458">SUM(C237:C238,C222:C230,C205:C219,C203,C200:C201,C198,C196,C193,C191,C188:C189,C183:C185,C174:C181,C171:C172,C167:C169,C157:C165,C152:C155,C142:C147,C134:C139)</f>
        <v>1509</v>
      </c>
      <c r="D317" s="1428">
        <f t="shared" si="458"/>
        <v>1351</v>
      </c>
      <c r="E317" s="1428">
        <f t="shared" si="458"/>
        <v>1077</v>
      </c>
      <c r="F317" s="1428">
        <f t="shared" si="458"/>
        <v>274</v>
      </c>
      <c r="G317" s="1428">
        <f t="shared" si="458"/>
        <v>1003</v>
      </c>
      <c r="H317" s="1428">
        <f t="shared" si="458"/>
        <v>301</v>
      </c>
      <c r="I317" s="1428">
        <f t="shared" si="458"/>
        <v>158</v>
      </c>
      <c r="J317" s="1428">
        <f t="shared" si="458"/>
        <v>152</v>
      </c>
      <c r="K317" s="1428"/>
      <c r="L317" s="849">
        <f t="shared" ref="L317:AL317" si="459">SUM(L237:L238,L222:L230,L205:L219,L203,L200:L201,L198,L196,L193,L191,L188:L189,L183:L185,L174:L181,L171:L172,L167:L169,L157:L165,L152:L155,L142:L147,L134:L139)</f>
        <v>402514</v>
      </c>
      <c r="M317" s="1428">
        <f t="shared" si="459"/>
        <v>151791</v>
      </c>
      <c r="N317" s="1428">
        <f t="shared" si="459"/>
        <v>29179</v>
      </c>
      <c r="O317" s="1428">
        <f t="shared" si="459"/>
        <v>5521</v>
      </c>
      <c r="P317" s="1428">
        <f t="shared" si="459"/>
        <v>1818</v>
      </c>
      <c r="Q317" s="1428">
        <f t="shared" si="459"/>
        <v>24</v>
      </c>
      <c r="R317" s="1428">
        <f t="shared" si="459"/>
        <v>45.300000000000004</v>
      </c>
      <c r="S317" s="1428">
        <f t="shared" si="459"/>
        <v>4319</v>
      </c>
      <c r="T317" s="1428">
        <f t="shared" si="459"/>
        <v>4389</v>
      </c>
      <c r="U317" s="1428">
        <f t="shared" si="459"/>
        <v>183920</v>
      </c>
      <c r="V317" s="1428">
        <f t="shared" si="459"/>
        <v>192796</v>
      </c>
      <c r="W317" s="1428">
        <f t="shared" si="459"/>
        <v>17771</v>
      </c>
      <c r="X317" s="1428">
        <f t="shared" si="459"/>
        <v>20</v>
      </c>
      <c r="Y317" s="1428">
        <f t="shared" si="459"/>
        <v>1766.2000000000003</v>
      </c>
      <c r="Z317" s="1428">
        <f t="shared" si="459"/>
        <v>11313.8</v>
      </c>
      <c r="AA317" s="1428">
        <f t="shared" si="459"/>
        <v>8648</v>
      </c>
      <c r="AB317" s="1428">
        <f t="shared" si="459"/>
        <v>10435</v>
      </c>
      <c r="AC317" s="1428">
        <f t="shared" si="459"/>
        <v>200132</v>
      </c>
      <c r="AD317" s="1428">
        <f t="shared" si="459"/>
        <v>17162</v>
      </c>
      <c r="AE317" s="1428">
        <f t="shared" si="459"/>
        <v>1300</v>
      </c>
      <c r="AF317" s="1428">
        <f t="shared" si="459"/>
        <v>0</v>
      </c>
      <c r="AG317" s="1428">
        <f t="shared" si="459"/>
        <v>3630</v>
      </c>
      <c r="AH317" s="1428">
        <f t="shared" si="459"/>
        <v>2658</v>
      </c>
      <c r="AI317" s="1428">
        <f t="shared" si="459"/>
        <v>5377</v>
      </c>
      <c r="AJ317" s="1428">
        <f t="shared" si="459"/>
        <v>15695</v>
      </c>
      <c r="AK317" s="1428">
        <f t="shared" si="459"/>
        <v>127222</v>
      </c>
      <c r="AL317" s="1319">
        <f t="shared" si="459"/>
        <v>0</v>
      </c>
      <c r="AM317" s="884"/>
      <c r="AN317" s="885"/>
      <c r="AO317" s="884"/>
      <c r="AP317" s="884"/>
      <c r="AQ317" s="884"/>
      <c r="AZ317" s="886"/>
      <c r="BY317" s="1378"/>
      <c r="BZ317" s="1378"/>
      <c r="CA317" s="1398"/>
      <c r="CB317" s="1398"/>
      <c r="CC317" s="1398"/>
      <c r="CD317" s="1398"/>
      <c r="CE317" s="1398"/>
      <c r="CF317" s="1398"/>
      <c r="CG317" s="1398"/>
      <c r="CH317" s="1398"/>
      <c r="CI317" s="1398"/>
      <c r="CJ317" s="1398"/>
      <c r="CK317" s="1399"/>
      <c r="CL317" s="1399"/>
      <c r="CM317" s="1400"/>
      <c r="CN317" s="1400"/>
      <c r="CO317" s="1400"/>
      <c r="CP317" s="1400"/>
      <c r="CQ317" s="1400"/>
      <c r="CR317" s="1400"/>
      <c r="CS317" s="1400"/>
      <c r="CT317" s="1399"/>
      <c r="CU317" s="1399"/>
      <c r="CV317" s="1399"/>
      <c r="CW317" s="1399"/>
      <c r="CX317" s="1399"/>
      <c r="CY317" s="1399"/>
      <c r="CZ317" s="1399"/>
      <c r="DA317" s="1399"/>
      <c r="DB317" s="1399"/>
      <c r="DC317" s="1399"/>
      <c r="DD317" s="1399"/>
      <c r="DE317" s="1399"/>
      <c r="DF317" s="1399"/>
      <c r="DG317" s="1399"/>
      <c r="DH317" s="1399"/>
      <c r="DI317" s="1399"/>
      <c r="DJ317" s="1399"/>
      <c r="DK317" s="1399"/>
    </row>
    <row r="318" spans="1:152" s="797" customFormat="1" ht="28.5" hidden="1" customHeight="1">
      <c r="A318" s="879"/>
      <c r="B318" s="831"/>
      <c r="C318" s="1428">
        <f t="shared" ref="C318:J318" si="460">SUM(C131,C123:C129,C103:C114,C100:C101,C98,C96,C83:C93,C63:C73,C59:C61,C49:C53,C44:C47,C36:C40,C31:C32,C16:C27,C11:C14)</f>
        <v>5882</v>
      </c>
      <c r="D318" s="1428">
        <f t="shared" si="460"/>
        <v>5587</v>
      </c>
      <c r="E318" s="1428">
        <f t="shared" si="460"/>
        <v>118</v>
      </c>
      <c r="F318" s="1428">
        <f t="shared" si="460"/>
        <v>5469</v>
      </c>
      <c r="G318" s="1428">
        <f t="shared" si="460"/>
        <v>111</v>
      </c>
      <c r="H318" s="1428">
        <f t="shared" si="460"/>
        <v>5036</v>
      </c>
      <c r="I318" s="1428">
        <f t="shared" si="460"/>
        <v>295</v>
      </c>
      <c r="J318" s="1428">
        <f t="shared" si="460"/>
        <v>255</v>
      </c>
      <c r="K318" s="1428"/>
      <c r="L318" s="849">
        <f t="shared" ref="L318:AL318" si="461">SUM(L131,L123:L129,L103:L114,L100:L101,L98,L96,L83:L93,L63:L73,L59:L61,L49:L53,L44:L47,L36:L40,L31:L32,L16:L27,L11:L14)</f>
        <v>850505</v>
      </c>
      <c r="M318" s="1428">
        <f t="shared" si="461"/>
        <v>422766</v>
      </c>
      <c r="N318" s="1428">
        <f t="shared" si="461"/>
        <v>60045</v>
      </c>
      <c r="O318" s="1428">
        <f t="shared" si="461"/>
        <v>3458</v>
      </c>
      <c r="P318" s="1428">
        <f t="shared" si="461"/>
        <v>0</v>
      </c>
      <c r="Q318" s="1428">
        <f t="shared" si="461"/>
        <v>100</v>
      </c>
      <c r="R318" s="1428">
        <f t="shared" si="461"/>
        <v>671.9</v>
      </c>
      <c r="S318" s="1428">
        <f t="shared" si="461"/>
        <v>3385.8888888888887</v>
      </c>
      <c r="T318" s="1428">
        <f t="shared" si="461"/>
        <v>4159</v>
      </c>
      <c r="U318" s="1428">
        <f t="shared" si="461"/>
        <v>482110</v>
      </c>
      <c r="V318" s="1428">
        <f t="shared" si="461"/>
        <v>326088</v>
      </c>
      <c r="W318" s="1428">
        <f t="shared" si="461"/>
        <v>22004</v>
      </c>
      <c r="X318" s="1428">
        <f t="shared" si="461"/>
        <v>136</v>
      </c>
      <c r="Y318" s="1428">
        <f t="shared" si="461"/>
        <v>4578.8</v>
      </c>
      <c r="Z318" s="1428">
        <f t="shared" si="461"/>
        <v>11053.900000000001</v>
      </c>
      <c r="AA318" s="1428">
        <f t="shared" si="461"/>
        <v>6930</v>
      </c>
      <c r="AB318" s="1428">
        <f t="shared" si="461"/>
        <v>11647</v>
      </c>
      <c r="AC318" s="1428">
        <f t="shared" si="461"/>
        <v>336445</v>
      </c>
      <c r="AD318" s="1428">
        <f t="shared" si="461"/>
        <v>31950</v>
      </c>
      <c r="AE318" s="1428">
        <f t="shared" si="461"/>
        <v>0</v>
      </c>
      <c r="AF318" s="1428">
        <f t="shared" si="461"/>
        <v>0</v>
      </c>
      <c r="AG318" s="1428">
        <f t="shared" si="461"/>
        <v>6419</v>
      </c>
      <c r="AH318" s="1428">
        <f t="shared" si="461"/>
        <v>80</v>
      </c>
      <c r="AI318" s="1428">
        <f t="shared" si="461"/>
        <v>170</v>
      </c>
      <c r="AJ318" s="1428">
        <f t="shared" si="461"/>
        <v>8380</v>
      </c>
      <c r="AK318" s="1428">
        <f t="shared" si="461"/>
        <v>957</v>
      </c>
      <c r="AL318" s="1319">
        <f t="shared" si="461"/>
        <v>0</v>
      </c>
      <c r="AM318" s="884"/>
      <c r="AN318" s="885"/>
      <c r="AO318" s="884"/>
      <c r="AP318" s="884"/>
      <c r="AQ318" s="884"/>
      <c r="AZ318" s="886"/>
      <c r="BY318" s="1378"/>
      <c r="BZ318" s="1378"/>
      <c r="CA318" s="1398"/>
      <c r="CB318" s="1398"/>
      <c r="CC318" s="1398"/>
      <c r="CD318" s="1398"/>
      <c r="CE318" s="1398"/>
      <c r="CF318" s="1398"/>
      <c r="CG318" s="1398"/>
      <c r="CH318" s="1398"/>
      <c r="CI318" s="1398"/>
      <c r="CJ318" s="1398"/>
      <c r="CK318" s="1399"/>
      <c r="CL318" s="1399"/>
      <c r="CM318" s="1400"/>
      <c r="CN318" s="1400"/>
      <c r="CO318" s="1400"/>
      <c r="CP318" s="1400"/>
      <c r="CQ318" s="1400"/>
      <c r="CR318" s="1400"/>
      <c r="CS318" s="1400"/>
      <c r="CT318" s="1399"/>
      <c r="CU318" s="1399"/>
      <c r="CV318" s="1399"/>
      <c r="CW318" s="1399"/>
      <c r="CX318" s="1399"/>
      <c r="CY318" s="1399"/>
      <c r="CZ318" s="1399"/>
      <c r="DA318" s="1399"/>
      <c r="DB318" s="1399"/>
      <c r="DC318" s="1399"/>
      <c r="DD318" s="1399"/>
      <c r="DE318" s="1399"/>
      <c r="DF318" s="1399"/>
      <c r="DG318" s="1399"/>
      <c r="DH318" s="1399"/>
      <c r="DI318" s="1399"/>
      <c r="DJ318" s="1399"/>
      <c r="DK318" s="1399"/>
      <c r="DV318" s="797">
        <v>-3751</v>
      </c>
      <c r="DW318" s="797">
        <v>-6585</v>
      </c>
      <c r="DX318" s="797">
        <v>-1176</v>
      </c>
      <c r="DY318" s="797">
        <v>70</v>
      </c>
      <c r="DZ318" s="797">
        <v>0</v>
      </c>
      <c r="EA318" s="797">
        <v>124</v>
      </c>
      <c r="EB318" s="797">
        <v>-62.400000000000091</v>
      </c>
      <c r="EC318" s="797">
        <v>0</v>
      </c>
      <c r="ED318" s="797">
        <v>60</v>
      </c>
      <c r="EE318" s="797">
        <v>-7751</v>
      </c>
      <c r="EF318" s="797">
        <v>-314</v>
      </c>
      <c r="EG318" s="797">
        <v>-830</v>
      </c>
      <c r="EH318" s="797">
        <v>156</v>
      </c>
      <c r="EI318" s="797">
        <v>-4472.3999999999996</v>
      </c>
      <c r="EJ318" s="797">
        <v>22337.7</v>
      </c>
      <c r="EK318" s="797">
        <v>0</v>
      </c>
      <c r="EL318" s="797">
        <v>-4317</v>
      </c>
      <c r="EM318" s="797">
        <v>3173</v>
      </c>
      <c r="EN318" s="797">
        <v>827</v>
      </c>
      <c r="EO318" s="797">
        <v>0</v>
      </c>
      <c r="EP318" s="797">
        <v>0</v>
      </c>
      <c r="EQ318" s="797">
        <v>0</v>
      </c>
      <c r="ER318" s="797">
        <v>0</v>
      </c>
      <c r="ES318" s="797">
        <v>0</v>
      </c>
      <c r="ET318" s="797">
        <v>0</v>
      </c>
      <c r="EU318" s="797">
        <v>0</v>
      </c>
      <c r="EV318" s="797">
        <v>0</v>
      </c>
    </row>
    <row r="319" spans="1:152" s="797" customFormat="1" ht="28.5" hidden="1" customHeight="1">
      <c r="A319" s="879"/>
      <c r="B319" s="831"/>
      <c r="C319" s="1401">
        <f t="shared" ref="C319:J319" si="462">C248-(C317+C318)</f>
        <v>0</v>
      </c>
      <c r="D319" s="1401">
        <f t="shared" si="462"/>
        <v>0</v>
      </c>
      <c r="E319" s="1401">
        <f t="shared" si="462"/>
        <v>0</v>
      </c>
      <c r="F319" s="1401">
        <f t="shared" si="462"/>
        <v>0</v>
      </c>
      <c r="G319" s="1401">
        <f t="shared" si="462"/>
        <v>0</v>
      </c>
      <c r="H319" s="1401">
        <f t="shared" si="462"/>
        <v>0</v>
      </c>
      <c r="I319" s="1401">
        <f t="shared" si="462"/>
        <v>0</v>
      </c>
      <c r="J319" s="1401">
        <f t="shared" si="462"/>
        <v>0</v>
      </c>
      <c r="K319" s="1401"/>
      <c r="L319" s="1739">
        <f t="shared" ref="L319:AL319" si="463">L248-(L317+L318)</f>
        <v>-18736</v>
      </c>
      <c r="M319" s="1401">
        <f t="shared" si="463"/>
        <v>0</v>
      </c>
      <c r="N319" s="1401">
        <f t="shared" si="463"/>
        <v>0</v>
      </c>
      <c r="O319" s="1401">
        <f t="shared" si="463"/>
        <v>0</v>
      </c>
      <c r="P319" s="1401">
        <f t="shared" si="463"/>
        <v>0</v>
      </c>
      <c r="Q319" s="1401">
        <f t="shared" si="463"/>
        <v>0</v>
      </c>
      <c r="R319" s="1401">
        <f t="shared" si="463"/>
        <v>0</v>
      </c>
      <c r="S319" s="1401">
        <f t="shared" si="463"/>
        <v>0</v>
      </c>
      <c r="T319" s="1401">
        <f t="shared" si="463"/>
        <v>0</v>
      </c>
      <c r="U319" s="1401">
        <f t="shared" si="463"/>
        <v>0</v>
      </c>
      <c r="V319" s="1401">
        <f t="shared" si="463"/>
        <v>-6736</v>
      </c>
      <c r="W319" s="1401">
        <f t="shared" si="463"/>
        <v>0</v>
      </c>
      <c r="X319" s="1401">
        <f t="shared" si="463"/>
        <v>0</v>
      </c>
      <c r="Y319" s="1401">
        <f t="shared" si="463"/>
        <v>0</v>
      </c>
      <c r="Z319" s="1401">
        <f t="shared" si="463"/>
        <v>0</v>
      </c>
      <c r="AA319" s="1401">
        <f t="shared" si="463"/>
        <v>0</v>
      </c>
      <c r="AB319" s="1401">
        <f t="shared" si="463"/>
        <v>0</v>
      </c>
      <c r="AC319" s="1401">
        <f t="shared" si="463"/>
        <v>-6736</v>
      </c>
      <c r="AD319" s="1401">
        <f t="shared" si="463"/>
        <v>-12000</v>
      </c>
      <c r="AE319" s="1401">
        <f t="shared" si="463"/>
        <v>0</v>
      </c>
      <c r="AF319" s="1401">
        <f t="shared" si="463"/>
        <v>0</v>
      </c>
      <c r="AG319" s="1401">
        <f t="shared" si="463"/>
        <v>0</v>
      </c>
      <c r="AH319" s="1401">
        <f t="shared" si="463"/>
        <v>0</v>
      </c>
      <c r="AI319" s="1401">
        <f t="shared" si="463"/>
        <v>0</v>
      </c>
      <c r="AJ319" s="1401">
        <f t="shared" si="463"/>
        <v>29244</v>
      </c>
      <c r="AK319" s="1401">
        <f t="shared" si="463"/>
        <v>-18094</v>
      </c>
      <c r="AL319" s="1401">
        <f t="shared" si="463"/>
        <v>0</v>
      </c>
      <c r="AM319" s="884"/>
      <c r="AN319" s="885"/>
      <c r="AO319" s="884"/>
      <c r="AP319" s="884"/>
      <c r="AQ319" s="884"/>
      <c r="AZ319" s="886"/>
      <c r="BY319" s="1378"/>
      <c r="BZ319" s="1378"/>
      <c r="CA319" s="1398"/>
      <c r="CB319" s="1398"/>
      <c r="CC319" s="1398"/>
      <c r="CD319" s="1398"/>
      <c r="CE319" s="1398"/>
      <c r="CF319" s="1398"/>
      <c r="CG319" s="1398"/>
      <c r="CH319" s="1398"/>
      <c r="CI319" s="1398"/>
      <c r="CJ319" s="1398"/>
      <c r="CK319" s="1399"/>
      <c r="CL319" s="1399"/>
      <c r="CM319" s="1400"/>
      <c r="CN319" s="1400"/>
      <c r="CO319" s="1400"/>
      <c r="CP319" s="1400"/>
      <c r="CQ319" s="1400"/>
      <c r="CR319" s="1400"/>
      <c r="CS319" s="1400"/>
      <c r="CT319" s="1399"/>
      <c r="CU319" s="1399"/>
      <c r="CV319" s="1399"/>
      <c r="CW319" s="1399"/>
      <c r="CX319" s="1399"/>
      <c r="CY319" s="1399"/>
      <c r="CZ319" s="1399"/>
      <c r="DA319" s="1399"/>
      <c r="DB319" s="1399"/>
      <c r="DC319" s="1399"/>
      <c r="DD319" s="1399"/>
      <c r="DE319" s="1399"/>
      <c r="DF319" s="1399"/>
      <c r="DG319" s="1399"/>
      <c r="DH319" s="1399"/>
      <c r="DI319" s="1399"/>
      <c r="DJ319" s="1399"/>
      <c r="DK319" s="1399"/>
    </row>
    <row r="320" spans="1:152" ht="31.5" hidden="1" customHeight="1">
      <c r="B320" s="619"/>
      <c r="E320" s="618" t="e">
        <f>SUM(#REF!)</f>
        <v>#REF!</v>
      </c>
      <c r="F320" s="618" t="e">
        <f>SUM(#REF!)</f>
        <v>#REF!</v>
      </c>
    </row>
    <row r="321" spans="1:115" ht="31.5" customHeight="1">
      <c r="B321" s="619"/>
      <c r="AD321" s="619" t="s">
        <v>915</v>
      </c>
    </row>
    <row r="327" spans="1:115" ht="31.5" customHeight="1"/>
    <row r="328" spans="1:115">
      <c r="B328" s="890"/>
    </row>
    <row r="329" spans="1:115" hidden="1">
      <c r="B329" s="612"/>
      <c r="L329" s="1738">
        <f t="shared" ref="L329:AL329" si="464">L248-L334</f>
        <v>15266</v>
      </c>
      <c r="M329" s="618">
        <f t="shared" si="464"/>
        <v>2282</v>
      </c>
      <c r="N329" s="618">
        <f t="shared" si="464"/>
        <v>-2183</v>
      </c>
      <c r="O329" s="618">
        <f t="shared" si="464"/>
        <v>70</v>
      </c>
      <c r="P329" s="618">
        <f t="shared" si="464"/>
        <v>-16</v>
      </c>
      <c r="Q329" s="618">
        <f t="shared" si="464"/>
        <v>124</v>
      </c>
      <c r="R329" s="618">
        <f t="shared" si="464"/>
        <v>-51.700000000000045</v>
      </c>
      <c r="S329" s="618">
        <f t="shared" si="464"/>
        <v>0</v>
      </c>
      <c r="T329" s="618">
        <f t="shared" si="464"/>
        <v>70</v>
      </c>
      <c r="U329" s="618">
        <f t="shared" si="464"/>
        <v>83</v>
      </c>
      <c r="V329" s="618">
        <f t="shared" si="464"/>
        <v>-1501</v>
      </c>
      <c r="W329" s="618">
        <f t="shared" si="464"/>
        <v>-480</v>
      </c>
      <c r="X329" s="618">
        <f t="shared" si="464"/>
        <v>156</v>
      </c>
      <c r="Y329" s="618">
        <f t="shared" si="464"/>
        <v>-4420.5000000000018</v>
      </c>
      <c r="Z329" s="618">
        <f t="shared" si="464"/>
        <v>22367.699999999993</v>
      </c>
      <c r="AA329" s="618">
        <f t="shared" si="464"/>
        <v>-42</v>
      </c>
      <c r="AB329" s="618">
        <f t="shared" si="464"/>
        <v>-4307</v>
      </c>
      <c r="AC329" s="618">
        <f t="shared" si="464"/>
        <v>2326</v>
      </c>
      <c r="AD329" s="618">
        <f t="shared" si="464"/>
        <v>12857</v>
      </c>
      <c r="AE329" s="618">
        <f t="shared" si="464"/>
        <v>0</v>
      </c>
      <c r="AF329" s="618">
        <f t="shared" si="464"/>
        <v>0</v>
      </c>
      <c r="AG329" s="618">
        <f t="shared" si="464"/>
        <v>8477</v>
      </c>
      <c r="AH329" s="618">
        <f t="shared" si="464"/>
        <v>304</v>
      </c>
      <c r="AI329" s="618">
        <f t="shared" si="464"/>
        <v>2977</v>
      </c>
      <c r="AJ329" s="618">
        <f t="shared" si="464"/>
        <v>53319</v>
      </c>
      <c r="AK329" s="618">
        <f t="shared" si="464"/>
        <v>110085</v>
      </c>
      <c r="AL329" s="618">
        <f t="shared" si="464"/>
        <v>0</v>
      </c>
    </row>
    <row r="333" spans="1:115" s="841" customFormat="1" ht="31.5" hidden="1" customHeight="1">
      <c r="A333" s="3110" t="s">
        <v>893</v>
      </c>
      <c r="B333" s="3110"/>
      <c r="C333" s="1326">
        <v>7800</v>
      </c>
      <c r="D333" s="1326">
        <v>7320</v>
      </c>
      <c r="E333" s="1326">
        <v>1221</v>
      </c>
      <c r="F333" s="1326">
        <v>6099</v>
      </c>
      <c r="G333" s="1326">
        <v>1120</v>
      </c>
      <c r="H333" s="1326">
        <v>5861</v>
      </c>
      <c r="I333" s="1326">
        <v>480</v>
      </c>
      <c r="J333" s="1326">
        <v>434</v>
      </c>
      <c r="K333" s="1326"/>
      <c r="L333" s="1740">
        <v>1215266</v>
      </c>
      <c r="M333" s="1402">
        <v>565690</v>
      </c>
      <c r="N333" s="1402">
        <v>90231</v>
      </c>
      <c r="O333" s="1402">
        <v>8979</v>
      </c>
      <c r="P333" s="1402">
        <v>1834</v>
      </c>
      <c r="Q333" s="1402">
        <v>124</v>
      </c>
      <c r="R333" s="1402">
        <v>706.50000000000011</v>
      </c>
      <c r="S333" s="1402">
        <v>7704.8888888888887</v>
      </c>
      <c r="T333" s="1402">
        <v>8538</v>
      </c>
      <c r="U333" s="1402">
        <v>658196</v>
      </c>
      <c r="V333" s="1402">
        <v>513335</v>
      </c>
      <c r="W333" s="1402">
        <v>39425</v>
      </c>
      <c r="X333" s="1402">
        <v>156</v>
      </c>
      <c r="Y333" s="1402">
        <v>6293.1</v>
      </c>
      <c r="Z333" s="1402">
        <v>22337.7</v>
      </c>
      <c r="AA333" s="1402">
        <v>15620</v>
      </c>
      <c r="AB333" s="1402">
        <v>22072</v>
      </c>
      <c r="AC333" s="1402">
        <v>530688</v>
      </c>
      <c r="AD333" s="1402">
        <v>25082</v>
      </c>
      <c r="AE333" s="1402">
        <v>1300</v>
      </c>
      <c r="AF333" s="1402">
        <v>0</v>
      </c>
      <c r="AG333" s="1402">
        <v>10049</v>
      </c>
      <c r="AH333" s="1402">
        <v>2658</v>
      </c>
      <c r="AI333" s="1402">
        <v>5477</v>
      </c>
      <c r="AJ333" s="1402">
        <v>0</v>
      </c>
      <c r="AK333" s="1402">
        <v>0</v>
      </c>
      <c r="AL333" s="1403"/>
      <c r="AM333" s="1404"/>
      <c r="AN333" s="1405"/>
      <c r="AO333" s="1404"/>
      <c r="AP333" s="1404"/>
      <c r="AQ333" s="1404"/>
      <c r="AZ333" s="1406"/>
      <c r="BY333" s="1407"/>
      <c r="BZ333" s="1407"/>
      <c r="CA333" s="1408"/>
      <c r="CB333" s="1408"/>
      <c r="CC333" s="1408"/>
      <c r="CD333" s="1408"/>
      <c r="CE333" s="1408"/>
      <c r="CF333" s="1408"/>
      <c r="CG333" s="1408"/>
      <c r="CH333" s="1408"/>
      <c r="CI333" s="1408"/>
      <c r="CJ333" s="1408"/>
      <c r="CK333" s="1409"/>
      <c r="CL333" s="1409"/>
      <c r="CM333" s="1410"/>
      <c r="CN333" s="1410"/>
      <c r="CO333" s="1410"/>
      <c r="CP333" s="1410"/>
      <c r="CQ333" s="1410"/>
      <c r="CR333" s="1410"/>
      <c r="CS333" s="1410"/>
      <c r="CT333" s="1409"/>
      <c r="CU333" s="1409"/>
      <c r="CV333" s="1409"/>
      <c r="CW333" s="1409"/>
      <c r="CX333" s="1409"/>
      <c r="CY333" s="1409"/>
      <c r="CZ333" s="1409"/>
      <c r="DA333" s="1409"/>
      <c r="DB333" s="1409"/>
      <c r="DC333" s="1409"/>
      <c r="DD333" s="1409"/>
      <c r="DE333" s="1409"/>
      <c r="DF333" s="1409"/>
      <c r="DG333" s="1409"/>
      <c r="DH333" s="1409"/>
      <c r="DI333" s="1409"/>
      <c r="DJ333" s="1409"/>
      <c r="DK333" s="1409"/>
    </row>
    <row r="334" spans="1:115" s="614" customFormat="1" ht="46.5" hidden="1" customHeight="1">
      <c r="A334" s="3031" t="s">
        <v>894</v>
      </c>
      <c r="B334" s="3031"/>
      <c r="C334" s="607"/>
      <c r="D334" s="607"/>
      <c r="E334" s="607"/>
      <c r="F334" s="607">
        <f>F10+F27+F31+F32+F35+F44+F47+F50+F51+F59+F61+F65+F67+F68+F80+F122+F131+F133+F141+F151+F156+F166+F173+F187</f>
        <v>5559</v>
      </c>
      <c r="G334" s="607"/>
      <c r="H334" s="607"/>
      <c r="I334" s="607"/>
      <c r="J334" s="607"/>
      <c r="K334" s="607"/>
      <c r="L334" s="1737">
        <v>1219017</v>
      </c>
      <c r="M334" s="608">
        <v>572275</v>
      </c>
      <c r="N334" s="608">
        <v>91407</v>
      </c>
      <c r="O334" s="608">
        <v>8909</v>
      </c>
      <c r="P334" s="608">
        <v>1834</v>
      </c>
      <c r="Q334" s="608">
        <v>0</v>
      </c>
      <c r="R334" s="608">
        <v>768.9000000000002</v>
      </c>
      <c r="S334" s="608">
        <v>7704.8888888888887</v>
      </c>
      <c r="T334" s="608">
        <v>8478</v>
      </c>
      <c r="U334" s="608">
        <v>665947</v>
      </c>
      <c r="V334" s="608">
        <v>513649</v>
      </c>
      <c r="W334" s="608">
        <v>40255</v>
      </c>
      <c r="X334" s="608">
        <v>0</v>
      </c>
      <c r="Y334" s="608">
        <v>10765.5</v>
      </c>
      <c r="Z334" s="608"/>
      <c r="AA334" s="608">
        <v>15620</v>
      </c>
      <c r="AB334" s="608">
        <v>26389</v>
      </c>
      <c r="AC334" s="608">
        <v>527515</v>
      </c>
      <c r="AD334" s="608">
        <v>24255</v>
      </c>
      <c r="AE334" s="608">
        <v>1300</v>
      </c>
      <c r="AF334" s="608">
        <v>0</v>
      </c>
      <c r="AG334" s="608">
        <v>1572</v>
      </c>
      <c r="AH334" s="608">
        <v>2434</v>
      </c>
      <c r="AI334" s="608">
        <v>2570</v>
      </c>
      <c r="AJ334" s="608">
        <v>0</v>
      </c>
      <c r="AK334" s="608">
        <v>0</v>
      </c>
      <c r="AL334" s="611">
        <v>0</v>
      </c>
      <c r="AM334" s="612"/>
      <c r="AN334" s="613"/>
      <c r="AO334" s="612"/>
      <c r="AP334" s="612"/>
      <c r="AQ334" s="612"/>
      <c r="AZ334" s="615"/>
      <c r="BY334" s="732"/>
      <c r="BZ334" s="732"/>
      <c r="CA334" s="1327"/>
      <c r="CB334" s="1327"/>
      <c r="CC334" s="1327"/>
      <c r="CD334" s="1327"/>
      <c r="CE334" s="1327"/>
      <c r="CF334" s="1327"/>
      <c r="CG334" s="1327"/>
      <c r="CH334" s="1327"/>
      <c r="CI334" s="1327"/>
      <c r="CJ334" s="1327"/>
      <c r="CK334" s="1328"/>
      <c r="CL334" s="1328"/>
      <c r="CM334" s="1329"/>
      <c r="CN334" s="1329"/>
      <c r="CO334" s="1329"/>
      <c r="CP334" s="1329"/>
      <c r="CQ334" s="1329"/>
      <c r="CR334" s="1329"/>
      <c r="CS334" s="1329"/>
      <c r="CT334" s="1328"/>
      <c r="CU334" s="1328"/>
      <c r="CV334" s="1328"/>
      <c r="CW334" s="1328"/>
      <c r="CX334" s="1328"/>
      <c r="CY334" s="1328"/>
      <c r="CZ334" s="1328"/>
      <c r="DA334" s="1328"/>
      <c r="DB334" s="1328"/>
      <c r="DC334" s="1328"/>
      <c r="DD334" s="1328"/>
      <c r="DE334" s="1328"/>
      <c r="DF334" s="1328"/>
      <c r="DG334" s="1328"/>
      <c r="DH334" s="1328"/>
      <c r="DI334" s="1328"/>
      <c r="DJ334" s="1328"/>
      <c r="DK334" s="1328"/>
    </row>
    <row r="335" spans="1:115" ht="25.5" hidden="1" customHeight="1"/>
    <row r="336" spans="1:115" ht="25.5" hidden="1" customHeight="1"/>
    <row r="337" spans="1:43" ht="25.5" hidden="1" customHeight="1"/>
    <row r="338" spans="1:43" ht="25.5" customHeight="1"/>
    <row r="350" spans="1:43">
      <c r="A350" s="625"/>
      <c r="H350" s="625"/>
      <c r="I350" s="625"/>
      <c r="J350" s="625"/>
      <c r="K350" s="625"/>
      <c r="L350" s="1741"/>
      <c r="M350" s="625"/>
      <c r="N350" s="625"/>
      <c r="O350" s="625"/>
      <c r="P350" s="625"/>
      <c r="Q350" s="625"/>
      <c r="R350" s="625"/>
      <c r="S350" s="625"/>
      <c r="T350" s="625"/>
      <c r="U350" s="625"/>
      <c r="V350" s="625"/>
      <c r="W350" s="625"/>
      <c r="X350" s="625"/>
      <c r="Y350" s="625"/>
      <c r="Z350" s="625"/>
      <c r="AA350" s="625"/>
      <c r="AB350" s="625"/>
      <c r="AC350" s="625"/>
      <c r="AD350" s="625"/>
      <c r="AE350" s="625"/>
      <c r="AF350" s="625"/>
      <c r="AG350" s="625"/>
      <c r="AH350" s="625"/>
      <c r="AI350" s="625"/>
      <c r="AJ350" s="625"/>
      <c r="AK350" s="625"/>
      <c r="AL350" s="892"/>
      <c r="AM350" s="625"/>
      <c r="AN350" s="698"/>
      <c r="AO350" s="625"/>
      <c r="AP350" s="625"/>
      <c r="AQ350" s="625"/>
    </row>
    <row r="351" spans="1:43">
      <c r="A351" s="625"/>
      <c r="H351" s="625"/>
      <c r="I351" s="625"/>
      <c r="J351" s="625"/>
      <c r="K351" s="625"/>
      <c r="L351" s="1741"/>
      <c r="M351" s="625"/>
      <c r="N351" s="625"/>
      <c r="O351" s="625"/>
      <c r="P351" s="625"/>
      <c r="Q351" s="625"/>
      <c r="R351" s="625"/>
      <c r="S351" s="625"/>
      <c r="T351" s="625"/>
      <c r="U351" s="625"/>
      <c r="V351" s="625"/>
      <c r="W351" s="625"/>
      <c r="X351" s="625"/>
      <c r="Y351" s="625"/>
      <c r="Z351" s="625"/>
      <c r="AA351" s="625"/>
      <c r="AB351" s="625"/>
      <c r="AC351" s="625"/>
      <c r="AD351" s="625"/>
      <c r="AE351" s="625"/>
      <c r="AF351" s="625"/>
      <c r="AG351" s="625"/>
      <c r="AH351" s="625"/>
      <c r="AI351" s="625"/>
      <c r="AJ351" s="625"/>
      <c r="AK351" s="625"/>
      <c r="AL351" s="892"/>
      <c r="AM351" s="625"/>
      <c r="AN351" s="698"/>
      <c r="AO351" s="625"/>
      <c r="AP351" s="625"/>
      <c r="AQ351" s="625"/>
    </row>
    <row r="352" spans="1:43">
      <c r="A352" s="625"/>
      <c r="H352" s="625"/>
      <c r="I352" s="625"/>
      <c r="J352" s="625"/>
      <c r="K352" s="625"/>
      <c r="L352" s="1741"/>
      <c r="M352" s="625"/>
      <c r="N352" s="625"/>
      <c r="O352" s="625"/>
      <c r="P352" s="625"/>
      <c r="Q352" s="625"/>
      <c r="R352" s="625"/>
      <c r="S352" s="625"/>
      <c r="T352" s="625"/>
      <c r="U352" s="625"/>
      <c r="V352" s="625"/>
      <c r="W352" s="625"/>
      <c r="X352" s="625"/>
      <c r="Y352" s="625"/>
      <c r="Z352" s="625"/>
      <c r="AA352" s="625"/>
      <c r="AB352" s="625"/>
      <c r="AC352" s="625"/>
      <c r="AD352" s="625"/>
      <c r="AE352" s="625"/>
      <c r="AF352" s="625"/>
      <c r="AG352" s="625"/>
      <c r="AH352" s="625"/>
      <c r="AI352" s="625"/>
      <c r="AJ352" s="625"/>
      <c r="AK352" s="625"/>
      <c r="AL352" s="892"/>
      <c r="AM352" s="625"/>
      <c r="AN352" s="698"/>
      <c r="AO352" s="625"/>
      <c r="AP352" s="625"/>
      <c r="AQ352" s="625"/>
    </row>
  </sheetData>
  <mergeCells count="85">
    <mergeCell ref="B271:P271"/>
    <mergeCell ref="B278:P278"/>
    <mergeCell ref="AD5:AD6"/>
    <mergeCell ref="AR5:AR6"/>
    <mergeCell ref="AE5:AE6"/>
    <mergeCell ref="AF5:AF6"/>
    <mergeCell ref="AG5:AG6"/>
    <mergeCell ref="AK5:AK6"/>
    <mergeCell ref="AL5:AL6"/>
    <mergeCell ref="A5:A6"/>
    <mergeCell ref="B5:B6"/>
    <mergeCell ref="C5:C6"/>
    <mergeCell ref="D5:D6"/>
    <mergeCell ref="V5:AC5"/>
    <mergeCell ref="BR5:BR6"/>
    <mergeCell ref="BS5:BS6"/>
    <mergeCell ref="CU5:DB5"/>
    <mergeCell ref="DC5:DC6"/>
    <mergeCell ref="A1:B1"/>
    <mergeCell ref="A2:AL2"/>
    <mergeCell ref="AO5:AO6"/>
    <mergeCell ref="AP5:AP6"/>
    <mergeCell ref="AQ5:AQ6"/>
    <mergeCell ref="AI1:AJ1"/>
    <mergeCell ref="AH5:AH6"/>
    <mergeCell ref="AI5:AI6"/>
    <mergeCell ref="AJ5:AJ6"/>
    <mergeCell ref="AO2:BW2"/>
    <mergeCell ref="A3:AL3"/>
    <mergeCell ref="AI4:AJ4"/>
    <mergeCell ref="EV5:EV6"/>
    <mergeCell ref="A248:B248"/>
    <mergeCell ref="AO248:AP248"/>
    <mergeCell ref="DT248:DU248"/>
    <mergeCell ref="EP5:EP6"/>
    <mergeCell ref="EQ5:EQ6"/>
    <mergeCell ref="ER5:ER6"/>
    <mergeCell ref="ES5:ES6"/>
    <mergeCell ref="ET5:ET6"/>
    <mergeCell ref="EU5:EU6"/>
    <mergeCell ref="DU5:DU6"/>
    <mergeCell ref="DV5:DV6"/>
    <mergeCell ref="DW5:EE5"/>
    <mergeCell ref="DH5:DH6"/>
    <mergeCell ref="DI5:DI6"/>
    <mergeCell ref="BT5:BT6"/>
    <mergeCell ref="EN5:EN6"/>
    <mergeCell ref="EO5:EO6"/>
    <mergeCell ref="DJ5:DJ6"/>
    <mergeCell ref="DK5:DK6"/>
    <mergeCell ref="DD5:DD6"/>
    <mergeCell ref="DE5:DE6"/>
    <mergeCell ref="DG5:DG6"/>
    <mergeCell ref="O299:P299"/>
    <mergeCell ref="A333:B333"/>
    <mergeCell ref="L5:L6"/>
    <mergeCell ref="M5:U5"/>
    <mergeCell ref="EF5:EM5"/>
    <mergeCell ref="DT5:DT6"/>
    <mergeCell ref="DF5:DF6"/>
    <mergeCell ref="AS5:AT5"/>
    <mergeCell ref="AU5:AV5"/>
    <mergeCell ref="AW5:AX5"/>
    <mergeCell ref="AY5:AY6"/>
    <mergeCell ref="AZ5:BG5"/>
    <mergeCell ref="BH5:BN5"/>
    <mergeCell ref="BO5:BO6"/>
    <mergeCell ref="BP5:BP6"/>
    <mergeCell ref="BQ5:BQ6"/>
    <mergeCell ref="CK5:CK6"/>
    <mergeCell ref="CL5:CT5"/>
    <mergeCell ref="A334:B334"/>
    <mergeCell ref="K5:K6"/>
    <mergeCell ref="C297:D297"/>
    <mergeCell ref="E297:G297"/>
    <mergeCell ref="G5:H5"/>
    <mergeCell ref="I5:J5"/>
    <mergeCell ref="E5:F5"/>
    <mergeCell ref="B253:I253"/>
    <mergeCell ref="BU5:BU6"/>
    <mergeCell ref="BV5:BV6"/>
    <mergeCell ref="BW5:BW6"/>
    <mergeCell ref="CA5:CA6"/>
    <mergeCell ref="CB5:CB6"/>
    <mergeCell ref="O298:P298"/>
  </mergeCells>
  <pageMargins left="0.53" right="0.15748031496063" top="0.27559055118110198" bottom="0.42" header="0.196850393700787" footer="0.17"/>
  <pageSetup paperSize="9" scale="43" orientation="landscape" blackAndWhite="1" r:id="rId1"/>
  <headerFooter differentFirst="1" alignWithMargins="0">
    <oddFooter>&amp;C&amp;7&amp;Z&amp;F&amp;P</oddFooter>
  </headerFooter>
  <colBreaks count="1" manualBreakCount="1">
    <brk id="37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L86"/>
  <sheetViews>
    <sheetView zoomScale="106" zoomScaleNormal="106" workbookViewId="0">
      <selection activeCell="A64" sqref="A64"/>
    </sheetView>
  </sheetViews>
  <sheetFormatPr defaultColWidth="7.109375" defaultRowHeight="13.2"/>
  <cols>
    <col min="1" max="1" width="4.88671875" style="2299" customWidth="1"/>
    <col min="2" max="2" width="37.33203125" style="2308" customWidth="1"/>
    <col min="3" max="3" width="13.44140625" style="2301" customWidth="1"/>
    <col min="4" max="4" width="13" style="2301" customWidth="1"/>
    <col min="5" max="5" width="8.77734375" style="2301" customWidth="1"/>
    <col min="6" max="6" width="14.5546875" style="2301" customWidth="1"/>
    <col min="7" max="7" width="14" style="2303" customWidth="1"/>
    <col min="8" max="8" width="17.109375" style="2303" hidden="1" customWidth="1"/>
    <col min="9" max="9" width="8.5546875" style="2303" customWidth="1"/>
    <col min="10" max="10" width="8.21875" style="2303" customWidth="1"/>
    <col min="11" max="11" width="14.33203125" style="2304" customWidth="1"/>
    <col min="12" max="12" width="12.5546875" style="2303" customWidth="1"/>
    <col min="13" max="256" width="7.109375" style="2303"/>
    <col min="257" max="257" width="4.88671875" style="2303" customWidth="1"/>
    <col min="258" max="258" width="37.33203125" style="2303" customWidth="1"/>
    <col min="259" max="259" width="13.44140625" style="2303" customWidth="1"/>
    <col min="260" max="260" width="13" style="2303" customWidth="1"/>
    <col min="261" max="261" width="8.77734375" style="2303" customWidth="1"/>
    <col min="262" max="262" width="14.5546875" style="2303" customWidth="1"/>
    <col min="263" max="263" width="14" style="2303" customWidth="1"/>
    <col min="264" max="264" width="0" style="2303" hidden="1" customWidth="1"/>
    <col min="265" max="265" width="8.5546875" style="2303" customWidth="1"/>
    <col min="266" max="266" width="8.21875" style="2303" customWidth="1"/>
    <col min="267" max="267" width="14.33203125" style="2303" customWidth="1"/>
    <col min="268" max="268" width="12.5546875" style="2303" customWidth="1"/>
    <col min="269" max="512" width="7.109375" style="2303"/>
    <col min="513" max="513" width="4.88671875" style="2303" customWidth="1"/>
    <col min="514" max="514" width="37.33203125" style="2303" customWidth="1"/>
    <col min="515" max="515" width="13.44140625" style="2303" customWidth="1"/>
    <col min="516" max="516" width="13" style="2303" customWidth="1"/>
    <col min="517" max="517" width="8.77734375" style="2303" customWidth="1"/>
    <col min="518" max="518" width="14.5546875" style="2303" customWidth="1"/>
    <col min="519" max="519" width="14" style="2303" customWidth="1"/>
    <col min="520" max="520" width="0" style="2303" hidden="1" customWidth="1"/>
    <col min="521" max="521" width="8.5546875" style="2303" customWidth="1"/>
    <col min="522" max="522" width="8.21875" style="2303" customWidth="1"/>
    <col min="523" max="523" width="14.33203125" style="2303" customWidth="1"/>
    <col min="524" max="524" width="12.5546875" style="2303" customWidth="1"/>
    <col min="525" max="768" width="7.109375" style="2303"/>
    <col min="769" max="769" width="4.88671875" style="2303" customWidth="1"/>
    <col min="770" max="770" width="37.33203125" style="2303" customWidth="1"/>
    <col min="771" max="771" width="13.44140625" style="2303" customWidth="1"/>
    <col min="772" max="772" width="13" style="2303" customWidth="1"/>
    <col min="773" max="773" width="8.77734375" style="2303" customWidth="1"/>
    <col min="774" max="774" width="14.5546875" style="2303" customWidth="1"/>
    <col min="775" max="775" width="14" style="2303" customWidth="1"/>
    <col min="776" max="776" width="0" style="2303" hidden="1" customWidth="1"/>
    <col min="777" max="777" width="8.5546875" style="2303" customWidth="1"/>
    <col min="778" max="778" width="8.21875" style="2303" customWidth="1"/>
    <col min="779" max="779" width="14.33203125" style="2303" customWidth="1"/>
    <col min="780" max="780" width="12.5546875" style="2303" customWidth="1"/>
    <col min="781" max="1024" width="7.109375" style="2303"/>
    <col min="1025" max="1025" width="4.88671875" style="2303" customWidth="1"/>
    <col min="1026" max="1026" width="37.33203125" style="2303" customWidth="1"/>
    <col min="1027" max="1027" width="13.44140625" style="2303" customWidth="1"/>
    <col min="1028" max="1028" width="13" style="2303" customWidth="1"/>
    <col min="1029" max="1029" width="8.77734375" style="2303" customWidth="1"/>
    <col min="1030" max="1030" width="14.5546875" style="2303" customWidth="1"/>
    <col min="1031" max="1031" width="14" style="2303" customWidth="1"/>
    <col min="1032" max="1032" width="0" style="2303" hidden="1" customWidth="1"/>
    <col min="1033" max="1033" width="8.5546875" style="2303" customWidth="1"/>
    <col min="1034" max="1034" width="8.21875" style="2303" customWidth="1"/>
    <col min="1035" max="1035" width="14.33203125" style="2303" customWidth="1"/>
    <col min="1036" max="1036" width="12.5546875" style="2303" customWidth="1"/>
    <col min="1037" max="1280" width="7.109375" style="2303"/>
    <col min="1281" max="1281" width="4.88671875" style="2303" customWidth="1"/>
    <col min="1282" max="1282" width="37.33203125" style="2303" customWidth="1"/>
    <col min="1283" max="1283" width="13.44140625" style="2303" customWidth="1"/>
    <col min="1284" max="1284" width="13" style="2303" customWidth="1"/>
    <col min="1285" max="1285" width="8.77734375" style="2303" customWidth="1"/>
    <col min="1286" max="1286" width="14.5546875" style="2303" customWidth="1"/>
    <col min="1287" max="1287" width="14" style="2303" customWidth="1"/>
    <col min="1288" max="1288" width="0" style="2303" hidden="1" customWidth="1"/>
    <col min="1289" max="1289" width="8.5546875" style="2303" customWidth="1"/>
    <col min="1290" max="1290" width="8.21875" style="2303" customWidth="1"/>
    <col min="1291" max="1291" width="14.33203125" style="2303" customWidth="1"/>
    <col min="1292" max="1292" width="12.5546875" style="2303" customWidth="1"/>
    <col min="1293" max="1536" width="7.109375" style="2303"/>
    <col min="1537" max="1537" width="4.88671875" style="2303" customWidth="1"/>
    <col min="1538" max="1538" width="37.33203125" style="2303" customWidth="1"/>
    <col min="1539" max="1539" width="13.44140625" style="2303" customWidth="1"/>
    <col min="1540" max="1540" width="13" style="2303" customWidth="1"/>
    <col min="1541" max="1541" width="8.77734375" style="2303" customWidth="1"/>
    <col min="1542" max="1542" width="14.5546875" style="2303" customWidth="1"/>
    <col min="1543" max="1543" width="14" style="2303" customWidth="1"/>
    <col min="1544" max="1544" width="0" style="2303" hidden="1" customWidth="1"/>
    <col min="1545" max="1545" width="8.5546875" style="2303" customWidth="1"/>
    <col min="1546" max="1546" width="8.21875" style="2303" customWidth="1"/>
    <col min="1547" max="1547" width="14.33203125" style="2303" customWidth="1"/>
    <col min="1548" max="1548" width="12.5546875" style="2303" customWidth="1"/>
    <col min="1549" max="1792" width="7.109375" style="2303"/>
    <col min="1793" max="1793" width="4.88671875" style="2303" customWidth="1"/>
    <col min="1794" max="1794" width="37.33203125" style="2303" customWidth="1"/>
    <col min="1795" max="1795" width="13.44140625" style="2303" customWidth="1"/>
    <col min="1796" max="1796" width="13" style="2303" customWidth="1"/>
    <col min="1797" max="1797" width="8.77734375" style="2303" customWidth="1"/>
    <col min="1798" max="1798" width="14.5546875" style="2303" customWidth="1"/>
    <col min="1799" max="1799" width="14" style="2303" customWidth="1"/>
    <col min="1800" max="1800" width="0" style="2303" hidden="1" customWidth="1"/>
    <col min="1801" max="1801" width="8.5546875" style="2303" customWidth="1"/>
    <col min="1802" max="1802" width="8.21875" style="2303" customWidth="1"/>
    <col min="1803" max="1803" width="14.33203125" style="2303" customWidth="1"/>
    <col min="1804" max="1804" width="12.5546875" style="2303" customWidth="1"/>
    <col min="1805" max="2048" width="7.109375" style="2303"/>
    <col min="2049" max="2049" width="4.88671875" style="2303" customWidth="1"/>
    <col min="2050" max="2050" width="37.33203125" style="2303" customWidth="1"/>
    <col min="2051" max="2051" width="13.44140625" style="2303" customWidth="1"/>
    <col min="2052" max="2052" width="13" style="2303" customWidth="1"/>
    <col min="2053" max="2053" width="8.77734375" style="2303" customWidth="1"/>
    <col min="2054" max="2054" width="14.5546875" style="2303" customWidth="1"/>
    <col min="2055" max="2055" width="14" style="2303" customWidth="1"/>
    <col min="2056" max="2056" width="0" style="2303" hidden="1" customWidth="1"/>
    <col min="2057" max="2057" width="8.5546875" style="2303" customWidth="1"/>
    <col min="2058" max="2058" width="8.21875" style="2303" customWidth="1"/>
    <col min="2059" max="2059" width="14.33203125" style="2303" customWidth="1"/>
    <col min="2060" max="2060" width="12.5546875" style="2303" customWidth="1"/>
    <col min="2061" max="2304" width="7.109375" style="2303"/>
    <col min="2305" max="2305" width="4.88671875" style="2303" customWidth="1"/>
    <col min="2306" max="2306" width="37.33203125" style="2303" customWidth="1"/>
    <col min="2307" max="2307" width="13.44140625" style="2303" customWidth="1"/>
    <col min="2308" max="2308" width="13" style="2303" customWidth="1"/>
    <col min="2309" max="2309" width="8.77734375" style="2303" customWidth="1"/>
    <col min="2310" max="2310" width="14.5546875" style="2303" customWidth="1"/>
    <col min="2311" max="2311" width="14" style="2303" customWidth="1"/>
    <col min="2312" max="2312" width="0" style="2303" hidden="1" customWidth="1"/>
    <col min="2313" max="2313" width="8.5546875" style="2303" customWidth="1"/>
    <col min="2314" max="2314" width="8.21875" style="2303" customWidth="1"/>
    <col min="2315" max="2315" width="14.33203125" style="2303" customWidth="1"/>
    <col min="2316" max="2316" width="12.5546875" style="2303" customWidth="1"/>
    <col min="2317" max="2560" width="7.109375" style="2303"/>
    <col min="2561" max="2561" width="4.88671875" style="2303" customWidth="1"/>
    <col min="2562" max="2562" width="37.33203125" style="2303" customWidth="1"/>
    <col min="2563" max="2563" width="13.44140625" style="2303" customWidth="1"/>
    <col min="2564" max="2564" width="13" style="2303" customWidth="1"/>
    <col min="2565" max="2565" width="8.77734375" style="2303" customWidth="1"/>
    <col min="2566" max="2566" width="14.5546875" style="2303" customWidth="1"/>
    <col min="2567" max="2567" width="14" style="2303" customWidth="1"/>
    <col min="2568" max="2568" width="0" style="2303" hidden="1" customWidth="1"/>
    <col min="2569" max="2569" width="8.5546875" style="2303" customWidth="1"/>
    <col min="2570" max="2570" width="8.21875" style="2303" customWidth="1"/>
    <col min="2571" max="2571" width="14.33203125" style="2303" customWidth="1"/>
    <col min="2572" max="2572" width="12.5546875" style="2303" customWidth="1"/>
    <col min="2573" max="2816" width="7.109375" style="2303"/>
    <col min="2817" max="2817" width="4.88671875" style="2303" customWidth="1"/>
    <col min="2818" max="2818" width="37.33203125" style="2303" customWidth="1"/>
    <col min="2819" max="2819" width="13.44140625" style="2303" customWidth="1"/>
    <col min="2820" max="2820" width="13" style="2303" customWidth="1"/>
    <col min="2821" max="2821" width="8.77734375" style="2303" customWidth="1"/>
    <col min="2822" max="2822" width="14.5546875" style="2303" customWidth="1"/>
    <col min="2823" max="2823" width="14" style="2303" customWidth="1"/>
    <col min="2824" max="2824" width="0" style="2303" hidden="1" customWidth="1"/>
    <col min="2825" max="2825" width="8.5546875" style="2303" customWidth="1"/>
    <col min="2826" max="2826" width="8.21875" style="2303" customWidth="1"/>
    <col min="2827" max="2827" width="14.33203125" style="2303" customWidth="1"/>
    <col min="2828" max="2828" width="12.5546875" style="2303" customWidth="1"/>
    <col min="2829" max="3072" width="7.109375" style="2303"/>
    <col min="3073" max="3073" width="4.88671875" style="2303" customWidth="1"/>
    <col min="3074" max="3074" width="37.33203125" style="2303" customWidth="1"/>
    <col min="3075" max="3075" width="13.44140625" style="2303" customWidth="1"/>
    <col min="3076" max="3076" width="13" style="2303" customWidth="1"/>
    <col min="3077" max="3077" width="8.77734375" style="2303" customWidth="1"/>
    <col min="3078" max="3078" width="14.5546875" style="2303" customWidth="1"/>
    <col min="3079" max="3079" width="14" style="2303" customWidth="1"/>
    <col min="3080" max="3080" width="0" style="2303" hidden="1" customWidth="1"/>
    <col min="3081" max="3081" width="8.5546875" style="2303" customWidth="1"/>
    <col min="3082" max="3082" width="8.21875" style="2303" customWidth="1"/>
    <col min="3083" max="3083" width="14.33203125" style="2303" customWidth="1"/>
    <col min="3084" max="3084" width="12.5546875" style="2303" customWidth="1"/>
    <col min="3085" max="3328" width="7.109375" style="2303"/>
    <col min="3329" max="3329" width="4.88671875" style="2303" customWidth="1"/>
    <col min="3330" max="3330" width="37.33203125" style="2303" customWidth="1"/>
    <col min="3331" max="3331" width="13.44140625" style="2303" customWidth="1"/>
    <col min="3332" max="3332" width="13" style="2303" customWidth="1"/>
    <col min="3333" max="3333" width="8.77734375" style="2303" customWidth="1"/>
    <col min="3334" max="3334" width="14.5546875" style="2303" customWidth="1"/>
    <col min="3335" max="3335" width="14" style="2303" customWidth="1"/>
    <col min="3336" max="3336" width="0" style="2303" hidden="1" customWidth="1"/>
    <col min="3337" max="3337" width="8.5546875" style="2303" customWidth="1"/>
    <col min="3338" max="3338" width="8.21875" style="2303" customWidth="1"/>
    <col min="3339" max="3339" width="14.33203125" style="2303" customWidth="1"/>
    <col min="3340" max="3340" width="12.5546875" style="2303" customWidth="1"/>
    <col min="3341" max="3584" width="7.109375" style="2303"/>
    <col min="3585" max="3585" width="4.88671875" style="2303" customWidth="1"/>
    <col min="3586" max="3586" width="37.33203125" style="2303" customWidth="1"/>
    <col min="3587" max="3587" width="13.44140625" style="2303" customWidth="1"/>
    <col min="3588" max="3588" width="13" style="2303" customWidth="1"/>
    <col min="3589" max="3589" width="8.77734375" style="2303" customWidth="1"/>
    <col min="3590" max="3590" width="14.5546875" style="2303" customWidth="1"/>
    <col min="3591" max="3591" width="14" style="2303" customWidth="1"/>
    <col min="3592" max="3592" width="0" style="2303" hidden="1" customWidth="1"/>
    <col min="3593" max="3593" width="8.5546875" style="2303" customWidth="1"/>
    <col min="3594" max="3594" width="8.21875" style="2303" customWidth="1"/>
    <col min="3595" max="3595" width="14.33203125" style="2303" customWidth="1"/>
    <col min="3596" max="3596" width="12.5546875" style="2303" customWidth="1"/>
    <col min="3597" max="3840" width="7.109375" style="2303"/>
    <col min="3841" max="3841" width="4.88671875" style="2303" customWidth="1"/>
    <col min="3842" max="3842" width="37.33203125" style="2303" customWidth="1"/>
    <col min="3843" max="3843" width="13.44140625" style="2303" customWidth="1"/>
    <col min="3844" max="3844" width="13" style="2303" customWidth="1"/>
    <col min="3845" max="3845" width="8.77734375" style="2303" customWidth="1"/>
    <col min="3846" max="3846" width="14.5546875" style="2303" customWidth="1"/>
    <col min="3847" max="3847" width="14" style="2303" customWidth="1"/>
    <col min="3848" max="3848" width="0" style="2303" hidden="1" customWidth="1"/>
    <col min="3849" max="3849" width="8.5546875" style="2303" customWidth="1"/>
    <col min="3850" max="3850" width="8.21875" style="2303" customWidth="1"/>
    <col min="3851" max="3851" width="14.33203125" style="2303" customWidth="1"/>
    <col min="3852" max="3852" width="12.5546875" style="2303" customWidth="1"/>
    <col min="3853" max="4096" width="7.109375" style="2303"/>
    <col min="4097" max="4097" width="4.88671875" style="2303" customWidth="1"/>
    <col min="4098" max="4098" width="37.33203125" style="2303" customWidth="1"/>
    <col min="4099" max="4099" width="13.44140625" style="2303" customWidth="1"/>
    <col min="4100" max="4100" width="13" style="2303" customWidth="1"/>
    <col min="4101" max="4101" width="8.77734375" style="2303" customWidth="1"/>
    <col min="4102" max="4102" width="14.5546875" style="2303" customWidth="1"/>
    <col min="4103" max="4103" width="14" style="2303" customWidth="1"/>
    <col min="4104" max="4104" width="0" style="2303" hidden="1" customWidth="1"/>
    <col min="4105" max="4105" width="8.5546875" style="2303" customWidth="1"/>
    <col min="4106" max="4106" width="8.21875" style="2303" customWidth="1"/>
    <col min="4107" max="4107" width="14.33203125" style="2303" customWidth="1"/>
    <col min="4108" max="4108" width="12.5546875" style="2303" customWidth="1"/>
    <col min="4109" max="4352" width="7.109375" style="2303"/>
    <col min="4353" max="4353" width="4.88671875" style="2303" customWidth="1"/>
    <col min="4354" max="4354" width="37.33203125" style="2303" customWidth="1"/>
    <col min="4355" max="4355" width="13.44140625" style="2303" customWidth="1"/>
    <col min="4356" max="4356" width="13" style="2303" customWidth="1"/>
    <col min="4357" max="4357" width="8.77734375" style="2303" customWidth="1"/>
    <col min="4358" max="4358" width="14.5546875" style="2303" customWidth="1"/>
    <col min="4359" max="4359" width="14" style="2303" customWidth="1"/>
    <col min="4360" max="4360" width="0" style="2303" hidden="1" customWidth="1"/>
    <col min="4361" max="4361" width="8.5546875" style="2303" customWidth="1"/>
    <col min="4362" max="4362" width="8.21875" style="2303" customWidth="1"/>
    <col min="4363" max="4363" width="14.33203125" style="2303" customWidth="1"/>
    <col min="4364" max="4364" width="12.5546875" style="2303" customWidth="1"/>
    <col min="4365" max="4608" width="7.109375" style="2303"/>
    <col min="4609" max="4609" width="4.88671875" style="2303" customWidth="1"/>
    <col min="4610" max="4610" width="37.33203125" style="2303" customWidth="1"/>
    <col min="4611" max="4611" width="13.44140625" style="2303" customWidth="1"/>
    <col min="4612" max="4612" width="13" style="2303" customWidth="1"/>
    <col min="4613" max="4613" width="8.77734375" style="2303" customWidth="1"/>
    <col min="4614" max="4614" width="14.5546875" style="2303" customWidth="1"/>
    <col min="4615" max="4615" width="14" style="2303" customWidth="1"/>
    <col min="4616" max="4616" width="0" style="2303" hidden="1" customWidth="1"/>
    <col min="4617" max="4617" width="8.5546875" style="2303" customWidth="1"/>
    <col min="4618" max="4618" width="8.21875" style="2303" customWidth="1"/>
    <col min="4619" max="4619" width="14.33203125" style="2303" customWidth="1"/>
    <col min="4620" max="4620" width="12.5546875" style="2303" customWidth="1"/>
    <col min="4621" max="4864" width="7.109375" style="2303"/>
    <col min="4865" max="4865" width="4.88671875" style="2303" customWidth="1"/>
    <col min="4866" max="4866" width="37.33203125" style="2303" customWidth="1"/>
    <col min="4867" max="4867" width="13.44140625" style="2303" customWidth="1"/>
    <col min="4868" max="4868" width="13" style="2303" customWidth="1"/>
    <col min="4869" max="4869" width="8.77734375" style="2303" customWidth="1"/>
    <col min="4870" max="4870" width="14.5546875" style="2303" customWidth="1"/>
    <col min="4871" max="4871" width="14" style="2303" customWidth="1"/>
    <col min="4872" max="4872" width="0" style="2303" hidden="1" customWidth="1"/>
    <col min="4873" max="4873" width="8.5546875" style="2303" customWidth="1"/>
    <col min="4874" max="4874" width="8.21875" style="2303" customWidth="1"/>
    <col min="4875" max="4875" width="14.33203125" style="2303" customWidth="1"/>
    <col min="4876" max="4876" width="12.5546875" style="2303" customWidth="1"/>
    <col min="4877" max="5120" width="7.109375" style="2303"/>
    <col min="5121" max="5121" width="4.88671875" style="2303" customWidth="1"/>
    <col min="5122" max="5122" width="37.33203125" style="2303" customWidth="1"/>
    <col min="5123" max="5123" width="13.44140625" style="2303" customWidth="1"/>
    <col min="5124" max="5124" width="13" style="2303" customWidth="1"/>
    <col min="5125" max="5125" width="8.77734375" style="2303" customWidth="1"/>
    <col min="5126" max="5126" width="14.5546875" style="2303" customWidth="1"/>
    <col min="5127" max="5127" width="14" style="2303" customWidth="1"/>
    <col min="5128" max="5128" width="0" style="2303" hidden="1" customWidth="1"/>
    <col min="5129" max="5129" width="8.5546875" style="2303" customWidth="1"/>
    <col min="5130" max="5130" width="8.21875" style="2303" customWidth="1"/>
    <col min="5131" max="5131" width="14.33203125" style="2303" customWidth="1"/>
    <col min="5132" max="5132" width="12.5546875" style="2303" customWidth="1"/>
    <col min="5133" max="5376" width="7.109375" style="2303"/>
    <col min="5377" max="5377" width="4.88671875" style="2303" customWidth="1"/>
    <col min="5378" max="5378" width="37.33203125" style="2303" customWidth="1"/>
    <col min="5379" max="5379" width="13.44140625" style="2303" customWidth="1"/>
    <col min="5380" max="5380" width="13" style="2303" customWidth="1"/>
    <col min="5381" max="5381" width="8.77734375" style="2303" customWidth="1"/>
    <col min="5382" max="5382" width="14.5546875" style="2303" customWidth="1"/>
    <col min="5383" max="5383" width="14" style="2303" customWidth="1"/>
    <col min="5384" max="5384" width="0" style="2303" hidden="1" customWidth="1"/>
    <col min="5385" max="5385" width="8.5546875" style="2303" customWidth="1"/>
    <col min="5386" max="5386" width="8.21875" style="2303" customWidth="1"/>
    <col min="5387" max="5387" width="14.33203125" style="2303" customWidth="1"/>
    <col min="5388" max="5388" width="12.5546875" style="2303" customWidth="1"/>
    <col min="5389" max="5632" width="7.109375" style="2303"/>
    <col min="5633" max="5633" width="4.88671875" style="2303" customWidth="1"/>
    <col min="5634" max="5634" width="37.33203125" style="2303" customWidth="1"/>
    <col min="5635" max="5635" width="13.44140625" style="2303" customWidth="1"/>
    <col min="5636" max="5636" width="13" style="2303" customWidth="1"/>
    <col min="5637" max="5637" width="8.77734375" style="2303" customWidth="1"/>
    <col min="5638" max="5638" width="14.5546875" style="2303" customWidth="1"/>
    <col min="5639" max="5639" width="14" style="2303" customWidth="1"/>
    <col min="5640" max="5640" width="0" style="2303" hidden="1" customWidth="1"/>
    <col min="5641" max="5641" width="8.5546875" style="2303" customWidth="1"/>
    <col min="5642" max="5642" width="8.21875" style="2303" customWidth="1"/>
    <col min="5643" max="5643" width="14.33203125" style="2303" customWidth="1"/>
    <col min="5644" max="5644" width="12.5546875" style="2303" customWidth="1"/>
    <col min="5645" max="5888" width="7.109375" style="2303"/>
    <col min="5889" max="5889" width="4.88671875" style="2303" customWidth="1"/>
    <col min="5890" max="5890" width="37.33203125" style="2303" customWidth="1"/>
    <col min="5891" max="5891" width="13.44140625" style="2303" customWidth="1"/>
    <col min="5892" max="5892" width="13" style="2303" customWidth="1"/>
    <col min="5893" max="5893" width="8.77734375" style="2303" customWidth="1"/>
    <col min="5894" max="5894" width="14.5546875" style="2303" customWidth="1"/>
    <col min="5895" max="5895" width="14" style="2303" customWidth="1"/>
    <col min="5896" max="5896" width="0" style="2303" hidden="1" customWidth="1"/>
    <col min="5897" max="5897" width="8.5546875" style="2303" customWidth="1"/>
    <col min="5898" max="5898" width="8.21875" style="2303" customWidth="1"/>
    <col min="5899" max="5899" width="14.33203125" style="2303" customWidth="1"/>
    <col min="5900" max="5900" width="12.5546875" style="2303" customWidth="1"/>
    <col min="5901" max="6144" width="7.109375" style="2303"/>
    <col min="6145" max="6145" width="4.88671875" style="2303" customWidth="1"/>
    <col min="6146" max="6146" width="37.33203125" style="2303" customWidth="1"/>
    <col min="6147" max="6147" width="13.44140625" style="2303" customWidth="1"/>
    <col min="6148" max="6148" width="13" style="2303" customWidth="1"/>
    <col min="6149" max="6149" width="8.77734375" style="2303" customWidth="1"/>
    <col min="6150" max="6150" width="14.5546875" style="2303" customWidth="1"/>
    <col min="6151" max="6151" width="14" style="2303" customWidth="1"/>
    <col min="6152" max="6152" width="0" style="2303" hidden="1" customWidth="1"/>
    <col min="6153" max="6153" width="8.5546875" style="2303" customWidth="1"/>
    <col min="6154" max="6154" width="8.21875" style="2303" customWidth="1"/>
    <col min="6155" max="6155" width="14.33203125" style="2303" customWidth="1"/>
    <col min="6156" max="6156" width="12.5546875" style="2303" customWidth="1"/>
    <col min="6157" max="6400" width="7.109375" style="2303"/>
    <col min="6401" max="6401" width="4.88671875" style="2303" customWidth="1"/>
    <col min="6402" max="6402" width="37.33203125" style="2303" customWidth="1"/>
    <col min="6403" max="6403" width="13.44140625" style="2303" customWidth="1"/>
    <col min="6404" max="6404" width="13" style="2303" customWidth="1"/>
    <col min="6405" max="6405" width="8.77734375" style="2303" customWidth="1"/>
    <col min="6406" max="6406" width="14.5546875" style="2303" customWidth="1"/>
    <col min="6407" max="6407" width="14" style="2303" customWidth="1"/>
    <col min="6408" max="6408" width="0" style="2303" hidden="1" customWidth="1"/>
    <col min="6409" max="6409" width="8.5546875" style="2303" customWidth="1"/>
    <col min="6410" max="6410" width="8.21875" style="2303" customWidth="1"/>
    <col min="6411" max="6411" width="14.33203125" style="2303" customWidth="1"/>
    <col min="6412" max="6412" width="12.5546875" style="2303" customWidth="1"/>
    <col min="6413" max="6656" width="7.109375" style="2303"/>
    <col min="6657" max="6657" width="4.88671875" style="2303" customWidth="1"/>
    <col min="6658" max="6658" width="37.33203125" style="2303" customWidth="1"/>
    <col min="6659" max="6659" width="13.44140625" style="2303" customWidth="1"/>
    <col min="6660" max="6660" width="13" style="2303" customWidth="1"/>
    <col min="6661" max="6661" width="8.77734375" style="2303" customWidth="1"/>
    <col min="6662" max="6662" width="14.5546875" style="2303" customWidth="1"/>
    <col min="6663" max="6663" width="14" style="2303" customWidth="1"/>
    <col min="6664" max="6664" width="0" style="2303" hidden="1" customWidth="1"/>
    <col min="6665" max="6665" width="8.5546875" style="2303" customWidth="1"/>
    <col min="6666" max="6666" width="8.21875" style="2303" customWidth="1"/>
    <col min="6667" max="6667" width="14.33203125" style="2303" customWidth="1"/>
    <col min="6668" max="6668" width="12.5546875" style="2303" customWidth="1"/>
    <col min="6669" max="6912" width="7.109375" style="2303"/>
    <col min="6913" max="6913" width="4.88671875" style="2303" customWidth="1"/>
    <col min="6914" max="6914" width="37.33203125" style="2303" customWidth="1"/>
    <col min="6915" max="6915" width="13.44140625" style="2303" customWidth="1"/>
    <col min="6916" max="6916" width="13" style="2303" customWidth="1"/>
    <col min="6917" max="6917" width="8.77734375" style="2303" customWidth="1"/>
    <col min="6918" max="6918" width="14.5546875" style="2303" customWidth="1"/>
    <col min="6919" max="6919" width="14" style="2303" customWidth="1"/>
    <col min="6920" max="6920" width="0" style="2303" hidden="1" customWidth="1"/>
    <col min="6921" max="6921" width="8.5546875" style="2303" customWidth="1"/>
    <col min="6922" max="6922" width="8.21875" style="2303" customWidth="1"/>
    <col min="6923" max="6923" width="14.33203125" style="2303" customWidth="1"/>
    <col min="6924" max="6924" width="12.5546875" style="2303" customWidth="1"/>
    <col min="6925" max="7168" width="7.109375" style="2303"/>
    <col min="7169" max="7169" width="4.88671875" style="2303" customWidth="1"/>
    <col min="7170" max="7170" width="37.33203125" style="2303" customWidth="1"/>
    <col min="7171" max="7171" width="13.44140625" style="2303" customWidth="1"/>
    <col min="7172" max="7172" width="13" style="2303" customWidth="1"/>
    <col min="7173" max="7173" width="8.77734375" style="2303" customWidth="1"/>
    <col min="7174" max="7174" width="14.5546875" style="2303" customWidth="1"/>
    <col min="7175" max="7175" width="14" style="2303" customWidth="1"/>
    <col min="7176" max="7176" width="0" style="2303" hidden="1" customWidth="1"/>
    <col min="7177" max="7177" width="8.5546875" style="2303" customWidth="1"/>
    <col min="7178" max="7178" width="8.21875" style="2303" customWidth="1"/>
    <col min="7179" max="7179" width="14.33203125" style="2303" customWidth="1"/>
    <col min="7180" max="7180" width="12.5546875" style="2303" customWidth="1"/>
    <col min="7181" max="7424" width="7.109375" style="2303"/>
    <col min="7425" max="7425" width="4.88671875" style="2303" customWidth="1"/>
    <col min="7426" max="7426" width="37.33203125" style="2303" customWidth="1"/>
    <col min="7427" max="7427" width="13.44140625" style="2303" customWidth="1"/>
    <col min="7428" max="7428" width="13" style="2303" customWidth="1"/>
    <col min="7429" max="7429" width="8.77734375" style="2303" customWidth="1"/>
    <col min="7430" max="7430" width="14.5546875" style="2303" customWidth="1"/>
    <col min="7431" max="7431" width="14" style="2303" customWidth="1"/>
    <col min="7432" max="7432" width="0" style="2303" hidden="1" customWidth="1"/>
    <col min="7433" max="7433" width="8.5546875" style="2303" customWidth="1"/>
    <col min="7434" max="7434" width="8.21875" style="2303" customWidth="1"/>
    <col min="7435" max="7435" width="14.33203125" style="2303" customWidth="1"/>
    <col min="7436" max="7436" width="12.5546875" style="2303" customWidth="1"/>
    <col min="7437" max="7680" width="7.109375" style="2303"/>
    <col min="7681" max="7681" width="4.88671875" style="2303" customWidth="1"/>
    <col min="7682" max="7682" width="37.33203125" style="2303" customWidth="1"/>
    <col min="7683" max="7683" width="13.44140625" style="2303" customWidth="1"/>
    <col min="7684" max="7684" width="13" style="2303" customWidth="1"/>
    <col min="7685" max="7685" width="8.77734375" style="2303" customWidth="1"/>
    <col min="7686" max="7686" width="14.5546875" style="2303" customWidth="1"/>
    <col min="7687" max="7687" width="14" style="2303" customWidth="1"/>
    <col min="7688" max="7688" width="0" style="2303" hidden="1" customWidth="1"/>
    <col min="7689" max="7689" width="8.5546875" style="2303" customWidth="1"/>
    <col min="7690" max="7690" width="8.21875" style="2303" customWidth="1"/>
    <col min="7691" max="7691" width="14.33203125" style="2303" customWidth="1"/>
    <col min="7692" max="7692" width="12.5546875" style="2303" customWidth="1"/>
    <col min="7693" max="7936" width="7.109375" style="2303"/>
    <col min="7937" max="7937" width="4.88671875" style="2303" customWidth="1"/>
    <col min="7938" max="7938" width="37.33203125" style="2303" customWidth="1"/>
    <col min="7939" max="7939" width="13.44140625" style="2303" customWidth="1"/>
    <col min="7940" max="7940" width="13" style="2303" customWidth="1"/>
    <col min="7941" max="7941" width="8.77734375" style="2303" customWidth="1"/>
    <col min="7942" max="7942" width="14.5546875" style="2303" customWidth="1"/>
    <col min="7943" max="7943" width="14" style="2303" customWidth="1"/>
    <col min="7944" max="7944" width="0" style="2303" hidden="1" customWidth="1"/>
    <col min="7945" max="7945" width="8.5546875" style="2303" customWidth="1"/>
    <col min="7946" max="7946" width="8.21875" style="2303" customWidth="1"/>
    <col min="7947" max="7947" width="14.33203125" style="2303" customWidth="1"/>
    <col min="7948" max="7948" width="12.5546875" style="2303" customWidth="1"/>
    <col min="7949" max="8192" width="7.109375" style="2303"/>
    <col min="8193" max="8193" width="4.88671875" style="2303" customWidth="1"/>
    <col min="8194" max="8194" width="37.33203125" style="2303" customWidth="1"/>
    <col min="8195" max="8195" width="13.44140625" style="2303" customWidth="1"/>
    <col min="8196" max="8196" width="13" style="2303" customWidth="1"/>
    <col min="8197" max="8197" width="8.77734375" style="2303" customWidth="1"/>
    <col min="8198" max="8198" width="14.5546875" style="2303" customWidth="1"/>
    <col min="8199" max="8199" width="14" style="2303" customWidth="1"/>
    <col min="8200" max="8200" width="0" style="2303" hidden="1" customWidth="1"/>
    <col min="8201" max="8201" width="8.5546875" style="2303" customWidth="1"/>
    <col min="8202" max="8202" width="8.21875" style="2303" customWidth="1"/>
    <col min="8203" max="8203" width="14.33203125" style="2303" customWidth="1"/>
    <col min="8204" max="8204" width="12.5546875" style="2303" customWidth="1"/>
    <col min="8205" max="8448" width="7.109375" style="2303"/>
    <col min="8449" max="8449" width="4.88671875" style="2303" customWidth="1"/>
    <col min="8450" max="8450" width="37.33203125" style="2303" customWidth="1"/>
    <col min="8451" max="8451" width="13.44140625" style="2303" customWidth="1"/>
    <col min="8452" max="8452" width="13" style="2303" customWidth="1"/>
    <col min="8453" max="8453" width="8.77734375" style="2303" customWidth="1"/>
    <col min="8454" max="8454" width="14.5546875" style="2303" customWidth="1"/>
    <col min="8455" max="8455" width="14" style="2303" customWidth="1"/>
    <col min="8456" max="8456" width="0" style="2303" hidden="1" customWidth="1"/>
    <col min="8457" max="8457" width="8.5546875" style="2303" customWidth="1"/>
    <col min="8458" max="8458" width="8.21875" style="2303" customWidth="1"/>
    <col min="8459" max="8459" width="14.33203125" style="2303" customWidth="1"/>
    <col min="8460" max="8460" width="12.5546875" style="2303" customWidth="1"/>
    <col min="8461" max="8704" width="7.109375" style="2303"/>
    <col min="8705" max="8705" width="4.88671875" style="2303" customWidth="1"/>
    <col min="8706" max="8706" width="37.33203125" style="2303" customWidth="1"/>
    <col min="8707" max="8707" width="13.44140625" style="2303" customWidth="1"/>
    <col min="8708" max="8708" width="13" style="2303" customWidth="1"/>
    <col min="8709" max="8709" width="8.77734375" style="2303" customWidth="1"/>
    <col min="8710" max="8710" width="14.5546875" style="2303" customWidth="1"/>
    <col min="8711" max="8711" width="14" style="2303" customWidth="1"/>
    <col min="8712" max="8712" width="0" style="2303" hidden="1" customWidth="1"/>
    <col min="8713" max="8713" width="8.5546875" style="2303" customWidth="1"/>
    <col min="8714" max="8714" width="8.21875" style="2303" customWidth="1"/>
    <col min="8715" max="8715" width="14.33203125" style="2303" customWidth="1"/>
    <col min="8716" max="8716" width="12.5546875" style="2303" customWidth="1"/>
    <col min="8717" max="8960" width="7.109375" style="2303"/>
    <col min="8961" max="8961" width="4.88671875" style="2303" customWidth="1"/>
    <col min="8962" max="8962" width="37.33203125" style="2303" customWidth="1"/>
    <col min="8963" max="8963" width="13.44140625" style="2303" customWidth="1"/>
    <col min="8964" max="8964" width="13" style="2303" customWidth="1"/>
    <col min="8965" max="8965" width="8.77734375" style="2303" customWidth="1"/>
    <col min="8966" max="8966" width="14.5546875" style="2303" customWidth="1"/>
    <col min="8967" max="8967" width="14" style="2303" customWidth="1"/>
    <col min="8968" max="8968" width="0" style="2303" hidden="1" customWidth="1"/>
    <col min="8969" max="8969" width="8.5546875" style="2303" customWidth="1"/>
    <col min="8970" max="8970" width="8.21875" style="2303" customWidth="1"/>
    <col min="8971" max="8971" width="14.33203125" style="2303" customWidth="1"/>
    <col min="8972" max="8972" width="12.5546875" style="2303" customWidth="1"/>
    <col min="8973" max="9216" width="7.109375" style="2303"/>
    <col min="9217" max="9217" width="4.88671875" style="2303" customWidth="1"/>
    <col min="9218" max="9218" width="37.33203125" style="2303" customWidth="1"/>
    <col min="9219" max="9219" width="13.44140625" style="2303" customWidth="1"/>
    <col min="9220" max="9220" width="13" style="2303" customWidth="1"/>
    <col min="9221" max="9221" width="8.77734375" style="2303" customWidth="1"/>
    <col min="9222" max="9222" width="14.5546875" style="2303" customWidth="1"/>
    <col min="9223" max="9223" width="14" style="2303" customWidth="1"/>
    <col min="9224" max="9224" width="0" style="2303" hidden="1" customWidth="1"/>
    <col min="9225" max="9225" width="8.5546875" style="2303" customWidth="1"/>
    <col min="9226" max="9226" width="8.21875" style="2303" customWidth="1"/>
    <col min="9227" max="9227" width="14.33203125" style="2303" customWidth="1"/>
    <col min="9228" max="9228" width="12.5546875" style="2303" customWidth="1"/>
    <col min="9229" max="9472" width="7.109375" style="2303"/>
    <col min="9473" max="9473" width="4.88671875" style="2303" customWidth="1"/>
    <col min="9474" max="9474" width="37.33203125" style="2303" customWidth="1"/>
    <col min="9475" max="9475" width="13.44140625" style="2303" customWidth="1"/>
    <col min="9476" max="9476" width="13" style="2303" customWidth="1"/>
    <col min="9477" max="9477" width="8.77734375" style="2303" customWidth="1"/>
    <col min="9478" max="9478" width="14.5546875" style="2303" customWidth="1"/>
    <col min="9479" max="9479" width="14" style="2303" customWidth="1"/>
    <col min="9480" max="9480" width="0" style="2303" hidden="1" customWidth="1"/>
    <col min="9481" max="9481" width="8.5546875" style="2303" customWidth="1"/>
    <col min="9482" max="9482" width="8.21875" style="2303" customWidth="1"/>
    <col min="9483" max="9483" width="14.33203125" style="2303" customWidth="1"/>
    <col min="9484" max="9484" width="12.5546875" style="2303" customWidth="1"/>
    <col min="9485" max="9728" width="7.109375" style="2303"/>
    <col min="9729" max="9729" width="4.88671875" style="2303" customWidth="1"/>
    <col min="9730" max="9730" width="37.33203125" style="2303" customWidth="1"/>
    <col min="9731" max="9731" width="13.44140625" style="2303" customWidth="1"/>
    <col min="9732" max="9732" width="13" style="2303" customWidth="1"/>
    <col min="9733" max="9733" width="8.77734375" style="2303" customWidth="1"/>
    <col min="9734" max="9734" width="14.5546875" style="2303" customWidth="1"/>
    <col min="9735" max="9735" width="14" style="2303" customWidth="1"/>
    <col min="9736" max="9736" width="0" style="2303" hidden="1" customWidth="1"/>
    <col min="9737" max="9737" width="8.5546875" style="2303" customWidth="1"/>
    <col min="9738" max="9738" width="8.21875" style="2303" customWidth="1"/>
    <col min="9739" max="9739" width="14.33203125" style="2303" customWidth="1"/>
    <col min="9740" max="9740" width="12.5546875" style="2303" customWidth="1"/>
    <col min="9741" max="9984" width="7.109375" style="2303"/>
    <col min="9985" max="9985" width="4.88671875" style="2303" customWidth="1"/>
    <col min="9986" max="9986" width="37.33203125" style="2303" customWidth="1"/>
    <col min="9987" max="9987" width="13.44140625" style="2303" customWidth="1"/>
    <col min="9988" max="9988" width="13" style="2303" customWidth="1"/>
    <col min="9989" max="9989" width="8.77734375" style="2303" customWidth="1"/>
    <col min="9990" max="9990" width="14.5546875" style="2303" customWidth="1"/>
    <col min="9991" max="9991" width="14" style="2303" customWidth="1"/>
    <col min="9992" max="9992" width="0" style="2303" hidden="1" customWidth="1"/>
    <col min="9993" max="9993" width="8.5546875" style="2303" customWidth="1"/>
    <col min="9994" max="9994" width="8.21875" style="2303" customWidth="1"/>
    <col min="9995" max="9995" width="14.33203125" style="2303" customWidth="1"/>
    <col min="9996" max="9996" width="12.5546875" style="2303" customWidth="1"/>
    <col min="9997" max="10240" width="7.109375" style="2303"/>
    <col min="10241" max="10241" width="4.88671875" style="2303" customWidth="1"/>
    <col min="10242" max="10242" width="37.33203125" style="2303" customWidth="1"/>
    <col min="10243" max="10243" width="13.44140625" style="2303" customWidth="1"/>
    <col min="10244" max="10244" width="13" style="2303" customWidth="1"/>
    <col min="10245" max="10245" width="8.77734375" style="2303" customWidth="1"/>
    <col min="10246" max="10246" width="14.5546875" style="2303" customWidth="1"/>
    <col min="10247" max="10247" width="14" style="2303" customWidth="1"/>
    <col min="10248" max="10248" width="0" style="2303" hidden="1" customWidth="1"/>
    <col min="10249" max="10249" width="8.5546875" style="2303" customWidth="1"/>
    <col min="10250" max="10250" width="8.21875" style="2303" customWidth="1"/>
    <col min="10251" max="10251" width="14.33203125" style="2303" customWidth="1"/>
    <col min="10252" max="10252" width="12.5546875" style="2303" customWidth="1"/>
    <col min="10253" max="10496" width="7.109375" style="2303"/>
    <col min="10497" max="10497" width="4.88671875" style="2303" customWidth="1"/>
    <col min="10498" max="10498" width="37.33203125" style="2303" customWidth="1"/>
    <col min="10499" max="10499" width="13.44140625" style="2303" customWidth="1"/>
    <col min="10500" max="10500" width="13" style="2303" customWidth="1"/>
    <col min="10501" max="10501" width="8.77734375" style="2303" customWidth="1"/>
    <col min="10502" max="10502" width="14.5546875" style="2303" customWidth="1"/>
    <col min="10503" max="10503" width="14" style="2303" customWidth="1"/>
    <col min="10504" max="10504" width="0" style="2303" hidden="1" customWidth="1"/>
    <col min="10505" max="10505" width="8.5546875" style="2303" customWidth="1"/>
    <col min="10506" max="10506" width="8.21875" style="2303" customWidth="1"/>
    <col min="10507" max="10507" width="14.33203125" style="2303" customWidth="1"/>
    <col min="10508" max="10508" width="12.5546875" style="2303" customWidth="1"/>
    <col min="10509" max="10752" width="7.109375" style="2303"/>
    <col min="10753" max="10753" width="4.88671875" style="2303" customWidth="1"/>
    <col min="10754" max="10754" width="37.33203125" style="2303" customWidth="1"/>
    <col min="10755" max="10755" width="13.44140625" style="2303" customWidth="1"/>
    <col min="10756" max="10756" width="13" style="2303" customWidth="1"/>
    <col min="10757" max="10757" width="8.77734375" style="2303" customWidth="1"/>
    <col min="10758" max="10758" width="14.5546875" style="2303" customWidth="1"/>
    <col min="10759" max="10759" width="14" style="2303" customWidth="1"/>
    <col min="10760" max="10760" width="0" style="2303" hidden="1" customWidth="1"/>
    <col min="10761" max="10761" width="8.5546875" style="2303" customWidth="1"/>
    <col min="10762" max="10762" width="8.21875" style="2303" customWidth="1"/>
    <col min="10763" max="10763" width="14.33203125" style="2303" customWidth="1"/>
    <col min="10764" max="10764" width="12.5546875" style="2303" customWidth="1"/>
    <col min="10765" max="11008" width="7.109375" style="2303"/>
    <col min="11009" max="11009" width="4.88671875" style="2303" customWidth="1"/>
    <col min="11010" max="11010" width="37.33203125" style="2303" customWidth="1"/>
    <col min="11011" max="11011" width="13.44140625" style="2303" customWidth="1"/>
    <col min="11012" max="11012" width="13" style="2303" customWidth="1"/>
    <col min="11013" max="11013" width="8.77734375" style="2303" customWidth="1"/>
    <col min="11014" max="11014" width="14.5546875" style="2303" customWidth="1"/>
    <col min="11015" max="11015" width="14" style="2303" customWidth="1"/>
    <col min="11016" max="11016" width="0" style="2303" hidden="1" customWidth="1"/>
    <col min="11017" max="11017" width="8.5546875" style="2303" customWidth="1"/>
    <col min="11018" max="11018" width="8.21875" style="2303" customWidth="1"/>
    <col min="11019" max="11019" width="14.33203125" style="2303" customWidth="1"/>
    <col min="11020" max="11020" width="12.5546875" style="2303" customWidth="1"/>
    <col min="11021" max="11264" width="7.109375" style="2303"/>
    <col min="11265" max="11265" width="4.88671875" style="2303" customWidth="1"/>
    <col min="11266" max="11266" width="37.33203125" style="2303" customWidth="1"/>
    <col min="11267" max="11267" width="13.44140625" style="2303" customWidth="1"/>
    <col min="11268" max="11268" width="13" style="2303" customWidth="1"/>
    <col min="11269" max="11269" width="8.77734375" style="2303" customWidth="1"/>
    <col min="11270" max="11270" width="14.5546875" style="2303" customWidth="1"/>
    <col min="11271" max="11271" width="14" style="2303" customWidth="1"/>
    <col min="11272" max="11272" width="0" style="2303" hidden="1" customWidth="1"/>
    <col min="11273" max="11273" width="8.5546875" style="2303" customWidth="1"/>
    <col min="11274" max="11274" width="8.21875" style="2303" customWidth="1"/>
    <col min="11275" max="11275" width="14.33203125" style="2303" customWidth="1"/>
    <col min="11276" max="11276" width="12.5546875" style="2303" customWidth="1"/>
    <col min="11277" max="11520" width="7.109375" style="2303"/>
    <col min="11521" max="11521" width="4.88671875" style="2303" customWidth="1"/>
    <col min="11522" max="11522" width="37.33203125" style="2303" customWidth="1"/>
    <col min="11523" max="11523" width="13.44140625" style="2303" customWidth="1"/>
    <col min="11524" max="11524" width="13" style="2303" customWidth="1"/>
    <col min="11525" max="11525" width="8.77734375" style="2303" customWidth="1"/>
    <col min="11526" max="11526" width="14.5546875" style="2303" customWidth="1"/>
    <col min="11527" max="11527" width="14" style="2303" customWidth="1"/>
    <col min="11528" max="11528" width="0" style="2303" hidden="1" customWidth="1"/>
    <col min="11529" max="11529" width="8.5546875" style="2303" customWidth="1"/>
    <col min="11530" max="11530" width="8.21875" style="2303" customWidth="1"/>
    <col min="11531" max="11531" width="14.33203125" style="2303" customWidth="1"/>
    <col min="11532" max="11532" width="12.5546875" style="2303" customWidth="1"/>
    <col min="11533" max="11776" width="7.109375" style="2303"/>
    <col min="11777" max="11777" width="4.88671875" style="2303" customWidth="1"/>
    <col min="11778" max="11778" width="37.33203125" style="2303" customWidth="1"/>
    <col min="11779" max="11779" width="13.44140625" style="2303" customWidth="1"/>
    <col min="11780" max="11780" width="13" style="2303" customWidth="1"/>
    <col min="11781" max="11781" width="8.77734375" style="2303" customWidth="1"/>
    <col min="11782" max="11782" width="14.5546875" style="2303" customWidth="1"/>
    <col min="11783" max="11783" width="14" style="2303" customWidth="1"/>
    <col min="11784" max="11784" width="0" style="2303" hidden="1" customWidth="1"/>
    <col min="11785" max="11785" width="8.5546875" style="2303" customWidth="1"/>
    <col min="11786" max="11786" width="8.21875" style="2303" customWidth="1"/>
    <col min="11787" max="11787" width="14.33203125" style="2303" customWidth="1"/>
    <col min="11788" max="11788" width="12.5546875" style="2303" customWidth="1"/>
    <col min="11789" max="12032" width="7.109375" style="2303"/>
    <col min="12033" max="12033" width="4.88671875" style="2303" customWidth="1"/>
    <col min="12034" max="12034" width="37.33203125" style="2303" customWidth="1"/>
    <col min="12035" max="12035" width="13.44140625" style="2303" customWidth="1"/>
    <col min="12036" max="12036" width="13" style="2303" customWidth="1"/>
    <col min="12037" max="12037" width="8.77734375" style="2303" customWidth="1"/>
    <col min="12038" max="12038" width="14.5546875" style="2303" customWidth="1"/>
    <col min="12039" max="12039" width="14" style="2303" customWidth="1"/>
    <col min="12040" max="12040" width="0" style="2303" hidden="1" customWidth="1"/>
    <col min="12041" max="12041" width="8.5546875" style="2303" customWidth="1"/>
    <col min="12042" max="12042" width="8.21875" style="2303" customWidth="1"/>
    <col min="12043" max="12043" width="14.33203125" style="2303" customWidth="1"/>
    <col min="12044" max="12044" width="12.5546875" style="2303" customWidth="1"/>
    <col min="12045" max="12288" width="7.109375" style="2303"/>
    <col min="12289" max="12289" width="4.88671875" style="2303" customWidth="1"/>
    <col min="12290" max="12290" width="37.33203125" style="2303" customWidth="1"/>
    <col min="12291" max="12291" width="13.44140625" style="2303" customWidth="1"/>
    <col min="12292" max="12292" width="13" style="2303" customWidth="1"/>
    <col min="12293" max="12293" width="8.77734375" style="2303" customWidth="1"/>
    <col min="12294" max="12294" width="14.5546875" style="2303" customWidth="1"/>
    <col min="12295" max="12295" width="14" style="2303" customWidth="1"/>
    <col min="12296" max="12296" width="0" style="2303" hidden="1" customWidth="1"/>
    <col min="12297" max="12297" width="8.5546875" style="2303" customWidth="1"/>
    <col min="12298" max="12298" width="8.21875" style="2303" customWidth="1"/>
    <col min="12299" max="12299" width="14.33203125" style="2303" customWidth="1"/>
    <col min="12300" max="12300" width="12.5546875" style="2303" customWidth="1"/>
    <col min="12301" max="12544" width="7.109375" style="2303"/>
    <col min="12545" max="12545" width="4.88671875" style="2303" customWidth="1"/>
    <col min="12546" max="12546" width="37.33203125" style="2303" customWidth="1"/>
    <col min="12547" max="12547" width="13.44140625" style="2303" customWidth="1"/>
    <col min="12548" max="12548" width="13" style="2303" customWidth="1"/>
    <col min="12549" max="12549" width="8.77734375" style="2303" customWidth="1"/>
    <col min="12550" max="12550" width="14.5546875" style="2303" customWidth="1"/>
    <col min="12551" max="12551" width="14" style="2303" customWidth="1"/>
    <col min="12552" max="12552" width="0" style="2303" hidden="1" customWidth="1"/>
    <col min="12553" max="12553" width="8.5546875" style="2303" customWidth="1"/>
    <col min="12554" max="12554" width="8.21875" style="2303" customWidth="1"/>
    <col min="12555" max="12555" width="14.33203125" style="2303" customWidth="1"/>
    <col min="12556" max="12556" width="12.5546875" style="2303" customWidth="1"/>
    <col min="12557" max="12800" width="7.109375" style="2303"/>
    <col min="12801" max="12801" width="4.88671875" style="2303" customWidth="1"/>
    <col min="12802" max="12802" width="37.33203125" style="2303" customWidth="1"/>
    <col min="12803" max="12803" width="13.44140625" style="2303" customWidth="1"/>
    <col min="12804" max="12804" width="13" style="2303" customWidth="1"/>
    <col min="12805" max="12805" width="8.77734375" style="2303" customWidth="1"/>
    <col min="12806" max="12806" width="14.5546875" style="2303" customWidth="1"/>
    <col min="12807" max="12807" width="14" style="2303" customWidth="1"/>
    <col min="12808" max="12808" width="0" style="2303" hidden="1" customWidth="1"/>
    <col min="12809" max="12809" width="8.5546875" style="2303" customWidth="1"/>
    <col min="12810" max="12810" width="8.21875" style="2303" customWidth="1"/>
    <col min="12811" max="12811" width="14.33203125" style="2303" customWidth="1"/>
    <col min="12812" max="12812" width="12.5546875" style="2303" customWidth="1"/>
    <col min="12813" max="13056" width="7.109375" style="2303"/>
    <col min="13057" max="13057" width="4.88671875" style="2303" customWidth="1"/>
    <col min="13058" max="13058" width="37.33203125" style="2303" customWidth="1"/>
    <col min="13059" max="13059" width="13.44140625" style="2303" customWidth="1"/>
    <col min="13060" max="13060" width="13" style="2303" customWidth="1"/>
    <col min="13061" max="13061" width="8.77734375" style="2303" customWidth="1"/>
    <col min="13062" max="13062" width="14.5546875" style="2303" customWidth="1"/>
    <col min="13063" max="13063" width="14" style="2303" customWidth="1"/>
    <col min="13064" max="13064" width="0" style="2303" hidden="1" customWidth="1"/>
    <col min="13065" max="13065" width="8.5546875" style="2303" customWidth="1"/>
    <col min="13066" max="13066" width="8.21875" style="2303" customWidth="1"/>
    <col min="13067" max="13067" width="14.33203125" style="2303" customWidth="1"/>
    <col min="13068" max="13068" width="12.5546875" style="2303" customWidth="1"/>
    <col min="13069" max="13312" width="7.109375" style="2303"/>
    <col min="13313" max="13313" width="4.88671875" style="2303" customWidth="1"/>
    <col min="13314" max="13314" width="37.33203125" style="2303" customWidth="1"/>
    <col min="13315" max="13315" width="13.44140625" style="2303" customWidth="1"/>
    <col min="13316" max="13316" width="13" style="2303" customWidth="1"/>
    <col min="13317" max="13317" width="8.77734375" style="2303" customWidth="1"/>
    <col min="13318" max="13318" width="14.5546875" style="2303" customWidth="1"/>
    <col min="13319" max="13319" width="14" style="2303" customWidth="1"/>
    <col min="13320" max="13320" width="0" style="2303" hidden="1" customWidth="1"/>
    <col min="13321" max="13321" width="8.5546875" style="2303" customWidth="1"/>
    <col min="13322" max="13322" width="8.21875" style="2303" customWidth="1"/>
    <col min="13323" max="13323" width="14.33203125" style="2303" customWidth="1"/>
    <col min="13324" max="13324" width="12.5546875" style="2303" customWidth="1"/>
    <col min="13325" max="13568" width="7.109375" style="2303"/>
    <col min="13569" max="13569" width="4.88671875" style="2303" customWidth="1"/>
    <col min="13570" max="13570" width="37.33203125" style="2303" customWidth="1"/>
    <col min="13571" max="13571" width="13.44140625" style="2303" customWidth="1"/>
    <col min="13572" max="13572" width="13" style="2303" customWidth="1"/>
    <col min="13573" max="13573" width="8.77734375" style="2303" customWidth="1"/>
    <col min="13574" max="13574" width="14.5546875" style="2303" customWidth="1"/>
    <col min="13575" max="13575" width="14" style="2303" customWidth="1"/>
    <col min="13576" max="13576" width="0" style="2303" hidden="1" customWidth="1"/>
    <col min="13577" max="13577" width="8.5546875" style="2303" customWidth="1"/>
    <col min="13578" max="13578" width="8.21875" style="2303" customWidth="1"/>
    <col min="13579" max="13579" width="14.33203125" style="2303" customWidth="1"/>
    <col min="13580" max="13580" width="12.5546875" style="2303" customWidth="1"/>
    <col min="13581" max="13824" width="7.109375" style="2303"/>
    <col min="13825" max="13825" width="4.88671875" style="2303" customWidth="1"/>
    <col min="13826" max="13826" width="37.33203125" style="2303" customWidth="1"/>
    <col min="13827" max="13827" width="13.44140625" style="2303" customWidth="1"/>
    <col min="13828" max="13828" width="13" style="2303" customWidth="1"/>
    <col min="13829" max="13829" width="8.77734375" style="2303" customWidth="1"/>
    <col min="13830" max="13830" width="14.5546875" style="2303" customWidth="1"/>
    <col min="13831" max="13831" width="14" style="2303" customWidth="1"/>
    <col min="13832" max="13832" width="0" style="2303" hidden="1" customWidth="1"/>
    <col min="13833" max="13833" width="8.5546875" style="2303" customWidth="1"/>
    <col min="13834" max="13834" width="8.21875" style="2303" customWidth="1"/>
    <col min="13835" max="13835" width="14.33203125" style="2303" customWidth="1"/>
    <col min="13836" max="13836" width="12.5546875" style="2303" customWidth="1"/>
    <col min="13837" max="14080" width="7.109375" style="2303"/>
    <col min="14081" max="14081" width="4.88671875" style="2303" customWidth="1"/>
    <col min="14082" max="14082" width="37.33203125" style="2303" customWidth="1"/>
    <col min="14083" max="14083" width="13.44140625" style="2303" customWidth="1"/>
    <col min="14084" max="14084" width="13" style="2303" customWidth="1"/>
    <col min="14085" max="14085" width="8.77734375" style="2303" customWidth="1"/>
    <col min="14086" max="14086" width="14.5546875" style="2303" customWidth="1"/>
    <col min="14087" max="14087" width="14" style="2303" customWidth="1"/>
    <col min="14088" max="14088" width="0" style="2303" hidden="1" customWidth="1"/>
    <col min="14089" max="14089" width="8.5546875" style="2303" customWidth="1"/>
    <col min="14090" max="14090" width="8.21875" style="2303" customWidth="1"/>
    <col min="14091" max="14091" width="14.33203125" style="2303" customWidth="1"/>
    <col min="14092" max="14092" width="12.5546875" style="2303" customWidth="1"/>
    <col min="14093" max="14336" width="7.109375" style="2303"/>
    <col min="14337" max="14337" width="4.88671875" style="2303" customWidth="1"/>
    <col min="14338" max="14338" width="37.33203125" style="2303" customWidth="1"/>
    <col min="14339" max="14339" width="13.44140625" style="2303" customWidth="1"/>
    <col min="14340" max="14340" width="13" style="2303" customWidth="1"/>
    <col min="14341" max="14341" width="8.77734375" style="2303" customWidth="1"/>
    <col min="14342" max="14342" width="14.5546875" style="2303" customWidth="1"/>
    <col min="14343" max="14343" width="14" style="2303" customWidth="1"/>
    <col min="14344" max="14344" width="0" style="2303" hidden="1" customWidth="1"/>
    <col min="14345" max="14345" width="8.5546875" style="2303" customWidth="1"/>
    <col min="14346" max="14346" width="8.21875" style="2303" customWidth="1"/>
    <col min="14347" max="14347" width="14.33203125" style="2303" customWidth="1"/>
    <col min="14348" max="14348" width="12.5546875" style="2303" customWidth="1"/>
    <col min="14349" max="14592" width="7.109375" style="2303"/>
    <col min="14593" max="14593" width="4.88671875" style="2303" customWidth="1"/>
    <col min="14594" max="14594" width="37.33203125" style="2303" customWidth="1"/>
    <col min="14595" max="14595" width="13.44140625" style="2303" customWidth="1"/>
    <col min="14596" max="14596" width="13" style="2303" customWidth="1"/>
    <col min="14597" max="14597" width="8.77734375" style="2303" customWidth="1"/>
    <col min="14598" max="14598" width="14.5546875" style="2303" customWidth="1"/>
    <col min="14599" max="14599" width="14" style="2303" customWidth="1"/>
    <col min="14600" max="14600" width="0" style="2303" hidden="1" customWidth="1"/>
    <col min="14601" max="14601" width="8.5546875" style="2303" customWidth="1"/>
    <col min="14602" max="14602" width="8.21875" style="2303" customWidth="1"/>
    <col min="14603" max="14603" width="14.33203125" style="2303" customWidth="1"/>
    <col min="14604" max="14604" width="12.5546875" style="2303" customWidth="1"/>
    <col min="14605" max="14848" width="7.109375" style="2303"/>
    <col min="14849" max="14849" width="4.88671875" style="2303" customWidth="1"/>
    <col min="14850" max="14850" width="37.33203125" style="2303" customWidth="1"/>
    <col min="14851" max="14851" width="13.44140625" style="2303" customWidth="1"/>
    <col min="14852" max="14852" width="13" style="2303" customWidth="1"/>
    <col min="14853" max="14853" width="8.77734375" style="2303" customWidth="1"/>
    <col min="14854" max="14854" width="14.5546875" style="2303" customWidth="1"/>
    <col min="14855" max="14855" width="14" style="2303" customWidth="1"/>
    <col min="14856" max="14856" width="0" style="2303" hidden="1" customWidth="1"/>
    <col min="14857" max="14857" width="8.5546875" style="2303" customWidth="1"/>
    <col min="14858" max="14858" width="8.21875" style="2303" customWidth="1"/>
    <col min="14859" max="14859" width="14.33203125" style="2303" customWidth="1"/>
    <col min="14860" max="14860" width="12.5546875" style="2303" customWidth="1"/>
    <col min="14861" max="15104" width="7.109375" style="2303"/>
    <col min="15105" max="15105" width="4.88671875" style="2303" customWidth="1"/>
    <col min="15106" max="15106" width="37.33203125" style="2303" customWidth="1"/>
    <col min="15107" max="15107" width="13.44140625" style="2303" customWidth="1"/>
    <col min="15108" max="15108" width="13" style="2303" customWidth="1"/>
    <col min="15109" max="15109" width="8.77734375" style="2303" customWidth="1"/>
    <col min="15110" max="15110" width="14.5546875" style="2303" customWidth="1"/>
    <col min="15111" max="15111" width="14" style="2303" customWidth="1"/>
    <col min="15112" max="15112" width="0" style="2303" hidden="1" customWidth="1"/>
    <col min="15113" max="15113" width="8.5546875" style="2303" customWidth="1"/>
    <col min="15114" max="15114" width="8.21875" style="2303" customWidth="1"/>
    <col min="15115" max="15115" width="14.33203125" style="2303" customWidth="1"/>
    <col min="15116" max="15116" width="12.5546875" style="2303" customWidth="1"/>
    <col min="15117" max="15360" width="7.109375" style="2303"/>
    <col min="15361" max="15361" width="4.88671875" style="2303" customWidth="1"/>
    <col min="15362" max="15362" width="37.33203125" style="2303" customWidth="1"/>
    <col min="15363" max="15363" width="13.44140625" style="2303" customWidth="1"/>
    <col min="15364" max="15364" width="13" style="2303" customWidth="1"/>
    <col min="15365" max="15365" width="8.77734375" style="2303" customWidth="1"/>
    <col min="15366" max="15366" width="14.5546875" style="2303" customWidth="1"/>
    <col min="15367" max="15367" width="14" style="2303" customWidth="1"/>
    <col min="15368" max="15368" width="0" style="2303" hidden="1" customWidth="1"/>
    <col min="15369" max="15369" width="8.5546875" style="2303" customWidth="1"/>
    <col min="15370" max="15370" width="8.21875" style="2303" customWidth="1"/>
    <col min="15371" max="15371" width="14.33203125" style="2303" customWidth="1"/>
    <col min="15372" max="15372" width="12.5546875" style="2303" customWidth="1"/>
    <col min="15373" max="15616" width="7.109375" style="2303"/>
    <col min="15617" max="15617" width="4.88671875" style="2303" customWidth="1"/>
    <col min="15618" max="15618" width="37.33203125" style="2303" customWidth="1"/>
    <col min="15619" max="15619" width="13.44140625" style="2303" customWidth="1"/>
    <col min="15620" max="15620" width="13" style="2303" customWidth="1"/>
    <col min="15621" max="15621" width="8.77734375" style="2303" customWidth="1"/>
    <col min="15622" max="15622" width="14.5546875" style="2303" customWidth="1"/>
    <col min="15623" max="15623" width="14" style="2303" customWidth="1"/>
    <col min="15624" max="15624" width="0" style="2303" hidden="1" customWidth="1"/>
    <col min="15625" max="15625" width="8.5546875" style="2303" customWidth="1"/>
    <col min="15626" max="15626" width="8.21875" style="2303" customWidth="1"/>
    <col min="15627" max="15627" width="14.33203125" style="2303" customWidth="1"/>
    <col min="15628" max="15628" width="12.5546875" style="2303" customWidth="1"/>
    <col min="15629" max="15872" width="7.109375" style="2303"/>
    <col min="15873" max="15873" width="4.88671875" style="2303" customWidth="1"/>
    <col min="15874" max="15874" width="37.33203125" style="2303" customWidth="1"/>
    <col min="15875" max="15875" width="13.44140625" style="2303" customWidth="1"/>
    <col min="15876" max="15876" width="13" style="2303" customWidth="1"/>
    <col min="15877" max="15877" width="8.77734375" style="2303" customWidth="1"/>
    <col min="15878" max="15878" width="14.5546875" style="2303" customWidth="1"/>
    <col min="15879" max="15879" width="14" style="2303" customWidth="1"/>
    <col min="15880" max="15880" width="0" style="2303" hidden="1" customWidth="1"/>
    <col min="15881" max="15881" width="8.5546875" style="2303" customWidth="1"/>
    <col min="15882" max="15882" width="8.21875" style="2303" customWidth="1"/>
    <col min="15883" max="15883" width="14.33203125" style="2303" customWidth="1"/>
    <col min="15884" max="15884" width="12.5546875" style="2303" customWidth="1"/>
    <col min="15885" max="16128" width="7.109375" style="2303"/>
    <col min="16129" max="16129" width="4.88671875" style="2303" customWidth="1"/>
    <col min="16130" max="16130" width="37.33203125" style="2303" customWidth="1"/>
    <col min="16131" max="16131" width="13.44140625" style="2303" customWidth="1"/>
    <col min="16132" max="16132" width="13" style="2303" customWidth="1"/>
    <col min="16133" max="16133" width="8.77734375" style="2303" customWidth="1"/>
    <col min="16134" max="16134" width="14.5546875" style="2303" customWidth="1"/>
    <col min="16135" max="16135" width="14" style="2303" customWidth="1"/>
    <col min="16136" max="16136" width="0" style="2303" hidden="1" customWidth="1"/>
    <col min="16137" max="16137" width="8.5546875" style="2303" customWidth="1"/>
    <col min="16138" max="16138" width="8.21875" style="2303" customWidth="1"/>
    <col min="16139" max="16139" width="14.33203125" style="2303" customWidth="1"/>
    <col min="16140" max="16140" width="12.5546875" style="2303" customWidth="1"/>
    <col min="16141" max="16384" width="7.109375" style="2303"/>
  </cols>
  <sheetData>
    <row r="1" spans="1:12">
      <c r="B1" s="2300" t="s">
        <v>69</v>
      </c>
      <c r="E1" s="2302"/>
      <c r="F1" s="2933" t="s">
        <v>1313</v>
      </c>
      <c r="G1" s="2933"/>
    </row>
    <row r="2" spans="1:12">
      <c r="B2" s="2305"/>
      <c r="E2" s="2302"/>
      <c r="F2" s="2306"/>
      <c r="G2" s="2306"/>
    </row>
    <row r="3" spans="1:12" ht="29.4" customHeight="1">
      <c r="A3" s="2934" t="s">
        <v>1314</v>
      </c>
      <c r="B3" s="2934"/>
      <c r="C3" s="2934"/>
      <c r="D3" s="2934"/>
      <c r="E3" s="2934"/>
      <c r="F3" s="2934"/>
      <c r="G3" s="2934"/>
    </row>
    <row r="4" spans="1:12" ht="12.6" customHeight="1">
      <c r="A4" s="2933" t="s">
        <v>1315</v>
      </c>
      <c r="B4" s="2933"/>
      <c r="C4" s="2933"/>
      <c r="D4" s="2933"/>
      <c r="E4" s="2933"/>
      <c r="F4" s="2933"/>
      <c r="G4" s="2933"/>
    </row>
    <row r="5" spans="1:12" ht="12.6" customHeight="1">
      <c r="A5" s="2306"/>
      <c r="B5" s="2307"/>
      <c r="C5" s="2306"/>
      <c r="D5" s="2306"/>
      <c r="E5" s="2306"/>
      <c r="F5" s="2306"/>
      <c r="G5" s="2306"/>
    </row>
    <row r="6" spans="1:12">
      <c r="C6" s="2097"/>
      <c r="D6" s="2309"/>
      <c r="E6" s="2309"/>
      <c r="F6" s="2310"/>
      <c r="G6" s="2310" t="s">
        <v>1056</v>
      </c>
    </row>
    <row r="7" spans="1:12" s="2311" customFormat="1" ht="20.25" customHeight="1">
      <c r="A7" s="2935" t="s">
        <v>49</v>
      </c>
      <c r="B7" s="2938" t="s">
        <v>257</v>
      </c>
      <c r="C7" s="2938" t="s">
        <v>1273</v>
      </c>
      <c r="D7" s="2938" t="s">
        <v>1275</v>
      </c>
      <c r="E7" s="2938" t="s">
        <v>1316</v>
      </c>
      <c r="F7" s="2938" t="s">
        <v>1276</v>
      </c>
      <c r="G7" s="2938" t="s">
        <v>1278</v>
      </c>
      <c r="I7" s="2931" t="s">
        <v>1271</v>
      </c>
      <c r="J7" s="2931"/>
      <c r="K7" s="2932" t="s">
        <v>1279</v>
      </c>
    </row>
    <row r="8" spans="1:12" s="2311" customFormat="1" ht="20.25" customHeight="1">
      <c r="A8" s="2936"/>
      <c r="B8" s="2939"/>
      <c r="C8" s="2939"/>
      <c r="D8" s="2939"/>
      <c r="E8" s="2939"/>
      <c r="F8" s="2939"/>
      <c r="G8" s="2939"/>
      <c r="I8" s="2932" t="s">
        <v>1281</v>
      </c>
      <c r="J8" s="2932" t="s">
        <v>1282</v>
      </c>
      <c r="K8" s="2932"/>
    </row>
    <row r="9" spans="1:12" s="2311" customFormat="1" ht="20.25" customHeight="1">
      <c r="A9" s="2936"/>
      <c r="B9" s="2939"/>
      <c r="C9" s="2939"/>
      <c r="D9" s="2939"/>
      <c r="E9" s="2939"/>
      <c r="F9" s="2939"/>
      <c r="G9" s="2939"/>
      <c r="I9" s="2932"/>
      <c r="J9" s="2932"/>
      <c r="K9" s="2932"/>
    </row>
    <row r="10" spans="1:12" s="2299" customFormat="1" ht="29.25" customHeight="1">
      <c r="A10" s="2937"/>
      <c r="B10" s="2940"/>
      <c r="C10" s="2940"/>
      <c r="D10" s="2940"/>
      <c r="E10" s="2940"/>
      <c r="F10" s="2940"/>
      <c r="G10" s="2940"/>
      <c r="I10" s="2932"/>
      <c r="J10" s="2932"/>
      <c r="K10" s="2932"/>
    </row>
    <row r="11" spans="1:12" s="2317" customFormat="1" ht="17.25" customHeight="1">
      <c r="A11" s="2312" t="s">
        <v>80</v>
      </c>
      <c r="B11" s="2313" t="s">
        <v>81</v>
      </c>
      <c r="C11" s="2110">
        <v>1</v>
      </c>
      <c r="D11" s="2314">
        <v>2</v>
      </c>
      <c r="E11" s="2315" t="s">
        <v>1209</v>
      </c>
      <c r="F11" s="2316">
        <v>4</v>
      </c>
      <c r="G11" s="2316">
        <v>5</v>
      </c>
      <c r="I11" s="2318" t="s">
        <v>1104</v>
      </c>
      <c r="J11" s="2318" t="s">
        <v>1317</v>
      </c>
      <c r="K11" s="2319" t="s">
        <v>1318</v>
      </c>
    </row>
    <row r="12" spans="1:12" s="2317" customFormat="1" ht="17.25" customHeight="1">
      <c r="A12" s="2320"/>
      <c r="B12" s="2321" t="s">
        <v>1319</v>
      </c>
      <c r="C12" s="2322">
        <f>SUM(C14,C42,C45,C48,C51,C55)</f>
        <v>9576953.0999999996</v>
      </c>
      <c r="D12" s="2322">
        <f>SUM(D14,D42,D45,D48,D51,D54,D55)</f>
        <v>9481526</v>
      </c>
      <c r="E12" s="2323">
        <f>D12/C12%</f>
        <v>99.003575573529744</v>
      </c>
      <c r="F12" s="2322">
        <f>SUM(F14,F42,F45,F48,F51,F55)</f>
        <v>9705858</v>
      </c>
      <c r="G12" s="2322">
        <f>SUM(G14,G42,G45,G48,G51,G55)</f>
        <v>8326964.0400000019</v>
      </c>
      <c r="H12" s="2324">
        <f>D12+F12+G12</f>
        <v>27514348.040000003</v>
      </c>
      <c r="I12" s="2325">
        <f>F12/D12%</f>
        <v>102.36599045343546</v>
      </c>
      <c r="J12" s="2325">
        <f>G12/F12%</f>
        <v>85.793178099246887</v>
      </c>
      <c r="K12" s="2326">
        <f>SUM(D12,F12,G12)</f>
        <v>27514348.040000003</v>
      </c>
      <c r="L12" s="2324"/>
    </row>
    <row r="13" spans="1:12" s="2317" customFormat="1" ht="17.25" customHeight="1">
      <c r="A13" s="2327"/>
      <c r="B13" s="2328" t="s">
        <v>1320</v>
      </c>
      <c r="C13" s="2329">
        <f>'[3]02-08'!F14</f>
        <v>9354353.0999999996</v>
      </c>
      <c r="D13" s="2329">
        <f>'[3]02-08'!H14</f>
        <v>9166448</v>
      </c>
      <c r="E13" s="2330">
        <f>D13/C13%</f>
        <v>97.991255001909209</v>
      </c>
      <c r="F13" s="2329">
        <f>'[3]02-08'!I14</f>
        <v>9353030.6400000006</v>
      </c>
      <c r="G13" s="2329">
        <f>'[3]02-08'!J14</f>
        <v>7931857.3968000002</v>
      </c>
      <c r="H13" s="2324">
        <f>D13+F13+G13</f>
        <v>26451336.036800001</v>
      </c>
      <c r="I13" s="2331">
        <f t="shared" ref="I13:I55" si="0">F13/D13%</f>
        <v>102.03549553763902</v>
      </c>
      <c r="J13" s="2331">
        <f t="shared" ref="J13:J55" si="1">G13/F13%</f>
        <v>84.80521129566192</v>
      </c>
      <c r="K13" s="2332">
        <f t="shared" ref="K13:K54" si="2">SUM(D13,F13,G13)</f>
        <v>26451336.036800001</v>
      </c>
    </row>
    <row r="14" spans="1:12" s="2335" customFormat="1" ht="24.75" customHeight="1">
      <c r="A14" s="2327" t="s">
        <v>54</v>
      </c>
      <c r="B14" s="2333" t="s">
        <v>1321</v>
      </c>
      <c r="C14" s="2334">
        <f>SUM(C20,C42,C45,C48)</f>
        <v>3514860</v>
      </c>
      <c r="D14" s="2334">
        <f>SUM(D20,D42,D45,D48)</f>
        <v>3771800</v>
      </c>
      <c r="E14" s="2330">
        <f>D14/C14%</f>
        <v>107.31010623467222</v>
      </c>
      <c r="F14" s="2334">
        <f>SUM(F20,F42,F45,F48)</f>
        <v>4050132</v>
      </c>
      <c r="G14" s="2334">
        <f>SUM(G20,G42,G45,G48)</f>
        <v>4418864.0400000019</v>
      </c>
      <c r="H14" s="2324">
        <f>D14+F14+G14</f>
        <v>12240796.040000003</v>
      </c>
      <c r="I14" s="2331">
        <f t="shared" si="0"/>
        <v>107.37928840341482</v>
      </c>
      <c r="J14" s="2331">
        <f t="shared" si="1"/>
        <v>109.10419808539578</v>
      </c>
      <c r="K14" s="2332">
        <f t="shared" si="2"/>
        <v>12240796.040000003</v>
      </c>
    </row>
    <row r="15" spans="1:12" s="2335" customFormat="1" ht="24.75" customHeight="1">
      <c r="A15" s="2327"/>
      <c r="B15" s="2336" t="s">
        <v>1322</v>
      </c>
      <c r="C15" s="2334">
        <f>'[3]02-08'!F16</f>
        <v>3292260</v>
      </c>
      <c r="D15" s="2334">
        <f>'[3]02-08'!H16</f>
        <v>3456722</v>
      </c>
      <c r="E15" s="2330"/>
      <c r="F15" s="2334">
        <f>'[3]02-08'!I16</f>
        <v>3697304.64</v>
      </c>
      <c r="G15" s="2334">
        <f>'[3]02-08'!J16</f>
        <v>4023757.3967999998</v>
      </c>
      <c r="H15" s="2324">
        <f>D15+F15+G15</f>
        <v>11177784.036800001</v>
      </c>
      <c r="I15" s="2331">
        <f t="shared" si="0"/>
        <v>106.95984924445762</v>
      </c>
      <c r="J15" s="2331">
        <f t="shared" si="1"/>
        <v>108.82947954215642</v>
      </c>
      <c r="K15" s="2332">
        <f t="shared" si="2"/>
        <v>11177784.036800001</v>
      </c>
    </row>
    <row r="16" spans="1:12" s="2335" customFormat="1" ht="39" customHeight="1">
      <c r="A16" s="2327"/>
      <c r="B16" s="2337" t="s">
        <v>1323</v>
      </c>
      <c r="C16" s="2334">
        <f>C15-C31-C32</f>
        <v>2262260</v>
      </c>
      <c r="D16" s="2334">
        <f>D15-D31-D32</f>
        <v>2356722</v>
      </c>
      <c r="E16" s="2330">
        <f>D16/C16%</f>
        <v>104.17555895432002</v>
      </c>
      <c r="F16" s="2334">
        <f>F15-F31-F32</f>
        <v>2617304.64</v>
      </c>
      <c r="G16" s="2334">
        <f>G15-G31-G32</f>
        <v>2913757.3967999998</v>
      </c>
      <c r="H16" s="2324">
        <f>D16+F16+G16</f>
        <v>7887784.0368000008</v>
      </c>
      <c r="I16" s="2331">
        <f t="shared" si="0"/>
        <v>111.05699526715497</v>
      </c>
      <c r="J16" s="2331">
        <f t="shared" si="1"/>
        <v>111.32664315301101</v>
      </c>
      <c r="K16" s="2332">
        <f t="shared" si="2"/>
        <v>7887784.0368000008</v>
      </c>
    </row>
    <row r="17" spans="1:12" s="2335" customFormat="1" ht="24.75" customHeight="1">
      <c r="A17" s="2327"/>
      <c r="B17" s="2333" t="s">
        <v>1324</v>
      </c>
      <c r="C17" s="2334">
        <v>46596000</v>
      </c>
      <c r="D17" s="2329">
        <v>51960000</v>
      </c>
      <c r="E17" s="2330">
        <f>D17/C17%</f>
        <v>111.51171774401236</v>
      </c>
      <c r="F17" s="2329">
        <f>D17*112%</f>
        <v>58195200.000000007</v>
      </c>
      <c r="G17" s="2329">
        <f>F17*112%</f>
        <v>65178624.000000015</v>
      </c>
      <c r="I17" s="2331">
        <f t="shared" si="0"/>
        <v>112.00000000000001</v>
      </c>
      <c r="J17" s="2331">
        <f t="shared" si="1"/>
        <v>112</v>
      </c>
      <c r="K17" s="2332">
        <f t="shared" si="2"/>
        <v>175333824</v>
      </c>
    </row>
    <row r="18" spans="1:12" s="2341" customFormat="1" ht="24.75" customHeight="1">
      <c r="A18" s="2338"/>
      <c r="B18" s="2339" t="s">
        <v>1325</v>
      </c>
      <c r="C18" s="2340">
        <f>C14/C17%</f>
        <v>7.5432655163533351</v>
      </c>
      <c r="D18" s="2340">
        <f>D14/D17%</f>
        <v>7.2590454195535026</v>
      </c>
      <c r="E18" s="2340"/>
      <c r="F18" s="2340">
        <f>F14/F17%</f>
        <v>6.9595636753546675</v>
      </c>
      <c r="G18" s="2340">
        <f>G14/G17%</f>
        <v>6.7796215519983996</v>
      </c>
      <c r="I18" s="2331"/>
      <c r="J18" s="2331"/>
      <c r="K18" s="2332"/>
    </row>
    <row r="19" spans="1:12" s="2341" customFormat="1" ht="24.75" customHeight="1">
      <c r="A19" s="2338"/>
      <c r="B19" s="2339" t="s">
        <v>1326</v>
      </c>
      <c r="C19" s="2340">
        <f>SUM(C24,C25,C26,C27,C28,C29,C30,C33,C40)/C17%</f>
        <v>4.8932097175723239</v>
      </c>
      <c r="D19" s="2340">
        <f>SUM(D24,D25,D26,D27,D28,D29,D30,D33,D40)/D17%</f>
        <v>4.7765588914549655</v>
      </c>
      <c r="E19" s="2340"/>
      <c r="F19" s="2340">
        <f>SUM(F24,F25,F26,F27,F28,F29,F30,F33,F40)/F17%</f>
        <v>4.7388856812933016</v>
      </c>
      <c r="G19" s="2340">
        <f>SUM(G24,G25,G26,G27,G28,G29,G30,G33,G40)/G17%</f>
        <v>4.7107921149117837</v>
      </c>
      <c r="I19" s="2331"/>
      <c r="J19" s="2331"/>
      <c r="K19" s="2332"/>
    </row>
    <row r="20" spans="1:12" s="2344" customFormat="1" ht="24.75" hidden="1" customHeight="1">
      <c r="A20" s="2327" t="s">
        <v>54</v>
      </c>
      <c r="B20" s="2342" t="s">
        <v>1106</v>
      </c>
      <c r="C20" s="2343">
        <f>SUM(C24:C41)</f>
        <v>3514860</v>
      </c>
      <c r="D20" s="2343">
        <f>SUM(D24:D41)</f>
        <v>3771800</v>
      </c>
      <c r="E20" s="2330">
        <f>D20/C20%</f>
        <v>107.31010623467222</v>
      </c>
      <c r="F20" s="2343">
        <f>SUM(F24:F41)</f>
        <v>4050132</v>
      </c>
      <c r="G20" s="2343">
        <f>SUM(G24:G41)</f>
        <v>4418864.0400000019</v>
      </c>
      <c r="I20" s="2331"/>
      <c r="J20" s="2331"/>
      <c r="K20" s="2332"/>
    </row>
    <row r="21" spans="1:12" s="2341" customFormat="1" ht="24.75" customHeight="1">
      <c r="A21" s="2338"/>
      <c r="B21" s="2339" t="s">
        <v>1327</v>
      </c>
      <c r="C21" s="2345"/>
      <c r="D21" s="2340">
        <v>7.37</v>
      </c>
      <c r="E21" s="2340"/>
      <c r="F21" s="2340">
        <f>F20/D20*100-100</f>
        <v>7.3792884034148187</v>
      </c>
      <c r="G21" s="2340"/>
      <c r="I21" s="2331"/>
      <c r="J21" s="2331"/>
      <c r="K21" s="2332"/>
      <c r="L21" s="2346"/>
    </row>
    <row r="22" spans="1:12" s="2341" customFormat="1" ht="24.75" customHeight="1">
      <c r="A22" s="2338"/>
      <c r="B22" s="2339" t="s">
        <v>1328</v>
      </c>
      <c r="C22" s="2340">
        <f>C20/C14*100</f>
        <v>100</v>
      </c>
      <c r="D22" s="2340">
        <f>D20/D14*100</f>
        <v>100</v>
      </c>
      <c r="E22" s="2340"/>
      <c r="F22" s="2340">
        <f>F20/F14*100</f>
        <v>100</v>
      </c>
      <c r="G22" s="2340">
        <f>G20/G14*100</f>
        <v>100</v>
      </c>
      <c r="I22" s="2331"/>
      <c r="J22" s="2331"/>
      <c r="K22" s="2332"/>
    </row>
    <row r="23" spans="1:12" s="2341" customFormat="1" ht="24.75" customHeight="1">
      <c r="A23" s="2338"/>
      <c r="B23" s="2339" t="s">
        <v>1329</v>
      </c>
      <c r="C23" s="2347"/>
      <c r="D23" s="2348"/>
      <c r="E23" s="2348"/>
      <c r="F23" s="2347"/>
      <c r="G23" s="2347"/>
      <c r="I23" s="2331"/>
      <c r="J23" s="2331"/>
      <c r="K23" s="2332"/>
    </row>
    <row r="24" spans="1:12" s="2353" customFormat="1" ht="28.2" customHeight="1">
      <c r="A24" s="2327">
        <v>1</v>
      </c>
      <c r="B24" s="2349" t="s">
        <v>1330</v>
      </c>
      <c r="C24" s="2350">
        <f>'[3]02-08'!F18</f>
        <v>970000</v>
      </c>
      <c r="D24" s="2351">
        <f>'[3]02-08'!H18</f>
        <v>925800</v>
      </c>
      <c r="E24" s="2352">
        <f>D24/C24%</f>
        <v>95.44329896907216</v>
      </c>
      <c r="F24" s="2350">
        <f>'[3]02-08'!I18</f>
        <v>981348</v>
      </c>
      <c r="G24" s="2350">
        <f>'[3]02-08'!J18</f>
        <v>1099109.7600000002</v>
      </c>
      <c r="I24" s="2354">
        <f t="shared" si="0"/>
        <v>106</v>
      </c>
      <c r="J24" s="2354">
        <f t="shared" si="1"/>
        <v>112.00000000000003</v>
      </c>
      <c r="K24" s="2355">
        <f t="shared" si="2"/>
        <v>3006257.7600000002</v>
      </c>
    </row>
    <row r="25" spans="1:12" s="2353" customFormat="1" ht="29.4" customHeight="1">
      <c r="A25" s="2327">
        <v>2</v>
      </c>
      <c r="B25" s="2349" t="s">
        <v>1331</v>
      </c>
      <c r="C25" s="2350">
        <f>'[3]02-08'!F26</f>
        <v>60000</v>
      </c>
      <c r="D25" s="2351">
        <f>'[3]02-08'!H26</f>
        <v>68000</v>
      </c>
      <c r="E25" s="2352">
        <f t="shared" ref="E25:E40" si="3">D25/C25%</f>
        <v>113.33333333333333</v>
      </c>
      <c r="F25" s="2350">
        <f>'[3]02-08'!I26</f>
        <v>76160</v>
      </c>
      <c r="G25" s="2350">
        <f>'[3]02-08'!J26</f>
        <v>85299.200000000012</v>
      </c>
      <c r="I25" s="2354">
        <f t="shared" si="0"/>
        <v>112</v>
      </c>
      <c r="J25" s="2354">
        <f t="shared" si="1"/>
        <v>112.00000000000001</v>
      </c>
      <c r="K25" s="2355">
        <f t="shared" si="2"/>
        <v>229459.20000000001</v>
      </c>
    </row>
    <row r="26" spans="1:12" s="2353" customFormat="1" ht="30" customHeight="1">
      <c r="A26" s="2327">
        <v>3</v>
      </c>
      <c r="B26" s="2349" t="s">
        <v>1107</v>
      </c>
      <c r="C26" s="2350">
        <f>'[3]02-08'!F32</f>
        <v>170000</v>
      </c>
      <c r="D26" s="2351">
        <f>'[3]02-08'!H32</f>
        <v>232000</v>
      </c>
      <c r="E26" s="2352">
        <f t="shared" si="3"/>
        <v>136.47058823529412</v>
      </c>
      <c r="F26" s="2350">
        <f>'[3]02-08'!I32</f>
        <v>293464</v>
      </c>
      <c r="G26" s="2350">
        <f>'[3]02-08'!J32</f>
        <v>328679.68000000005</v>
      </c>
      <c r="I26" s="2354">
        <f t="shared" si="0"/>
        <v>126.49310344827586</v>
      </c>
      <c r="J26" s="2354">
        <f t="shared" si="1"/>
        <v>112.00000000000003</v>
      </c>
      <c r="K26" s="2355">
        <f t="shared" si="2"/>
        <v>854143.68</v>
      </c>
    </row>
    <row r="27" spans="1:12" s="2353" customFormat="1" ht="27.6" customHeight="1">
      <c r="A27" s="2327">
        <v>4</v>
      </c>
      <c r="B27" s="2349" t="s">
        <v>1108</v>
      </c>
      <c r="C27" s="2350">
        <f>'[3]02-08'!F44</f>
        <v>350000</v>
      </c>
      <c r="D27" s="2351">
        <f>'[3]02-08'!H44</f>
        <v>350000</v>
      </c>
      <c r="E27" s="2352">
        <f t="shared" si="3"/>
        <v>100</v>
      </c>
      <c r="F27" s="2350">
        <f>'[3]02-08'!I44</f>
        <v>392000</v>
      </c>
      <c r="G27" s="2350">
        <f>'[3]02-08'!J44</f>
        <v>439040.00000000006</v>
      </c>
      <c r="I27" s="2354">
        <f t="shared" si="0"/>
        <v>112</v>
      </c>
      <c r="J27" s="2354">
        <f t="shared" si="1"/>
        <v>112.00000000000001</v>
      </c>
      <c r="K27" s="2355">
        <f t="shared" si="2"/>
        <v>1181040</v>
      </c>
    </row>
    <row r="28" spans="1:12" s="2353" customFormat="1" ht="24.75" customHeight="1">
      <c r="A28" s="2327">
        <v>5</v>
      </c>
      <c r="B28" s="2349" t="s">
        <v>216</v>
      </c>
      <c r="C28" s="2350">
        <f>'[3]02-08'!F53</f>
        <v>273000</v>
      </c>
      <c r="D28" s="2351">
        <f>'[3]02-08'!H53</f>
        <v>335000</v>
      </c>
      <c r="E28" s="2352">
        <f t="shared" si="3"/>
        <v>122.71062271062272</v>
      </c>
      <c r="F28" s="2350">
        <f>'[3]02-08'!I53</f>
        <v>375200.00000000006</v>
      </c>
      <c r="G28" s="2350">
        <f>'[3]02-08'!J53</f>
        <v>400000</v>
      </c>
      <c r="I28" s="2354">
        <f t="shared" si="0"/>
        <v>112.00000000000001</v>
      </c>
      <c r="J28" s="2354">
        <f t="shared" si="1"/>
        <v>106.6098081023454</v>
      </c>
      <c r="K28" s="2355">
        <f t="shared" si="2"/>
        <v>1110200</v>
      </c>
    </row>
    <row r="29" spans="1:12" s="2353" customFormat="1" ht="24.75" customHeight="1">
      <c r="A29" s="2327">
        <v>6</v>
      </c>
      <c r="B29" s="2349" t="s">
        <v>217</v>
      </c>
      <c r="C29" s="2350">
        <f>'[3]02-08'!F54</f>
        <v>250000</v>
      </c>
      <c r="D29" s="2356">
        <f>'[3]02-08'!H54</f>
        <v>366000</v>
      </c>
      <c r="E29" s="2352">
        <f t="shared" si="3"/>
        <v>146.4</v>
      </c>
      <c r="F29" s="2350">
        <f>'[3]02-08'!I54</f>
        <v>409920</v>
      </c>
      <c r="G29" s="2350">
        <f>'[3]02-08'!J54</f>
        <v>459110.40000000008</v>
      </c>
      <c r="I29" s="2354">
        <f t="shared" si="0"/>
        <v>112</v>
      </c>
      <c r="J29" s="2354">
        <f t="shared" si="1"/>
        <v>112.00000000000003</v>
      </c>
      <c r="K29" s="2355">
        <f t="shared" si="2"/>
        <v>1235030.4000000001</v>
      </c>
    </row>
    <row r="30" spans="1:12" s="2353" customFormat="1" ht="24.75" customHeight="1">
      <c r="A30" s="2327">
        <v>7</v>
      </c>
      <c r="B30" s="2349" t="s">
        <v>218</v>
      </c>
      <c r="C30" s="2350">
        <f>'[3]02-08'!F50</f>
        <v>112630</v>
      </c>
      <c r="D30" s="2351">
        <f>'[3]02-08'!H50</f>
        <v>115000</v>
      </c>
      <c r="E30" s="2352">
        <f t="shared" si="3"/>
        <v>102.10423510609962</v>
      </c>
      <c r="F30" s="2350">
        <f>'[3]02-08'!I50</f>
        <v>128800.00000000001</v>
      </c>
      <c r="G30" s="2350">
        <f>'[3]02-08'!J50</f>
        <v>144265.00000000003</v>
      </c>
      <c r="I30" s="2354">
        <f t="shared" si="0"/>
        <v>112.00000000000001</v>
      </c>
      <c r="J30" s="2354">
        <f t="shared" si="1"/>
        <v>112.00698757763975</v>
      </c>
      <c r="K30" s="2355">
        <f t="shared" si="2"/>
        <v>388065</v>
      </c>
    </row>
    <row r="31" spans="1:12" s="2353" customFormat="1" ht="24.75" customHeight="1">
      <c r="A31" s="2327">
        <v>8</v>
      </c>
      <c r="B31" s="2357" t="s">
        <v>224</v>
      </c>
      <c r="C31" s="2350">
        <f>'[3]02-08'!F61</f>
        <v>130000</v>
      </c>
      <c r="D31" s="2356">
        <f>'[3]02-08'!H61</f>
        <v>140000</v>
      </c>
      <c r="E31" s="2352">
        <f t="shared" si="3"/>
        <v>107.69230769230769</v>
      </c>
      <c r="F31" s="2350">
        <f>'[3]02-08'!I61</f>
        <v>120000</v>
      </c>
      <c r="G31" s="2350">
        <f>'[3]02-08'!J61</f>
        <v>110000</v>
      </c>
      <c r="I31" s="2354">
        <f t="shared" si="0"/>
        <v>85.714285714285708</v>
      </c>
      <c r="J31" s="2354">
        <f t="shared" si="1"/>
        <v>91.666666666666671</v>
      </c>
      <c r="K31" s="2355">
        <f t="shared" si="2"/>
        <v>370000</v>
      </c>
    </row>
    <row r="32" spans="1:12" s="2353" customFormat="1" ht="24.75" customHeight="1">
      <c r="A32" s="2327">
        <v>9</v>
      </c>
      <c r="B32" s="2349" t="s">
        <v>1332</v>
      </c>
      <c r="C32" s="2350">
        <f>'[3]02-08'!F85</f>
        <v>900000</v>
      </c>
      <c r="D32" s="2351">
        <f>'[3]02-08'!H85</f>
        <v>960000</v>
      </c>
      <c r="E32" s="2352">
        <f t="shared" si="3"/>
        <v>106.66666666666667</v>
      </c>
      <c r="F32" s="2350">
        <f>'[3]02-08'!I85</f>
        <v>960000</v>
      </c>
      <c r="G32" s="2350">
        <f>'[3]02-08'!J85</f>
        <v>1000000</v>
      </c>
      <c r="I32" s="2354">
        <f t="shared" si="0"/>
        <v>100</v>
      </c>
      <c r="J32" s="2354">
        <f t="shared" si="1"/>
        <v>104.16666666666667</v>
      </c>
      <c r="K32" s="2355">
        <f t="shared" si="2"/>
        <v>2920000</v>
      </c>
    </row>
    <row r="33" spans="1:11" s="2353" customFormat="1" ht="24.75" customHeight="1">
      <c r="A33" s="2327">
        <v>10</v>
      </c>
      <c r="B33" s="2349" t="s">
        <v>1109</v>
      </c>
      <c r="C33" s="2350">
        <f>'[3]02-08'!F57</f>
        <v>90000</v>
      </c>
      <c r="D33" s="2351">
        <f>'[3]02-08'!H57</f>
        <v>85000</v>
      </c>
      <c r="E33" s="2352">
        <f t="shared" si="3"/>
        <v>94.444444444444443</v>
      </c>
      <c r="F33" s="2350">
        <f>'[3]02-08'!I57</f>
        <v>95200</v>
      </c>
      <c r="G33" s="2350">
        <f>'[3]02-08'!J57</f>
        <v>108527.99999999999</v>
      </c>
      <c r="I33" s="2354">
        <f t="shared" si="0"/>
        <v>112</v>
      </c>
      <c r="J33" s="2354">
        <f t="shared" si="1"/>
        <v>113.99999999999999</v>
      </c>
      <c r="K33" s="2355">
        <f t="shared" si="2"/>
        <v>288728</v>
      </c>
    </row>
    <row r="34" spans="1:11" s="2353" customFormat="1" ht="24.75" customHeight="1">
      <c r="A34" s="2327">
        <v>11</v>
      </c>
      <c r="B34" s="2349" t="s">
        <v>1333</v>
      </c>
      <c r="C34" s="2350">
        <f>'[3]02-08'!F64</f>
        <v>23000</v>
      </c>
      <c r="D34" s="2351">
        <f>'[3]02-08'!H64</f>
        <v>28000</v>
      </c>
      <c r="E34" s="2352">
        <f t="shared" si="3"/>
        <v>121.73913043478261</v>
      </c>
      <c r="F34" s="2350">
        <f>'[3]02-08'!I64</f>
        <v>31360.000000000004</v>
      </c>
      <c r="G34" s="2350">
        <f>'[3]02-08'!J64</f>
        <v>35750.400000000001</v>
      </c>
      <c r="I34" s="2354">
        <f t="shared" si="0"/>
        <v>112.00000000000001</v>
      </c>
      <c r="J34" s="2354">
        <f t="shared" si="1"/>
        <v>114</v>
      </c>
      <c r="K34" s="2355">
        <f t="shared" si="2"/>
        <v>95110.399999999994</v>
      </c>
    </row>
    <row r="35" spans="1:11" s="2353" customFormat="1" ht="24.75" customHeight="1">
      <c r="A35" s="2327">
        <v>12</v>
      </c>
      <c r="B35" s="2349" t="s">
        <v>1334</v>
      </c>
      <c r="C35" s="2350">
        <f>'[3]02-08'!F74</f>
        <v>1000</v>
      </c>
      <c r="D35" s="2351">
        <f>'[3]02-08'!H74</f>
        <v>500</v>
      </c>
      <c r="E35" s="2352">
        <f t="shared" si="3"/>
        <v>50</v>
      </c>
      <c r="F35" s="2350">
        <f>'[3]02-08'!I74</f>
        <v>560</v>
      </c>
      <c r="G35" s="2350">
        <f>'[3]02-08'!J74</f>
        <v>627.20000000000005</v>
      </c>
      <c r="I35" s="2354">
        <f t="shared" si="0"/>
        <v>112</v>
      </c>
      <c r="J35" s="2354">
        <f t="shared" si="1"/>
        <v>112.00000000000001</v>
      </c>
      <c r="K35" s="2355">
        <f t="shared" si="2"/>
        <v>1687.2</v>
      </c>
    </row>
    <row r="36" spans="1:11" s="2353" customFormat="1" ht="24.75" customHeight="1">
      <c r="A36" s="2327">
        <v>13</v>
      </c>
      <c r="B36" s="2349" t="s">
        <v>1111</v>
      </c>
      <c r="C36" s="2350">
        <f>'[3]02-08'!F75</f>
        <v>176500</v>
      </c>
      <c r="D36" s="2351">
        <f>'[3]02-08'!H75</f>
        <v>155000</v>
      </c>
      <c r="E36" s="2352">
        <f t="shared" si="3"/>
        <v>87.818696883852695</v>
      </c>
      <c r="F36" s="2350">
        <f>'[3]02-08'!I75</f>
        <v>173600</v>
      </c>
      <c r="G36" s="2350">
        <f>'[3]02-08'!J75</f>
        <v>194432.00000000003</v>
      </c>
      <c r="I36" s="2354">
        <f t="shared" si="0"/>
        <v>112</v>
      </c>
      <c r="J36" s="2354">
        <f t="shared" si="1"/>
        <v>112.00000000000001</v>
      </c>
      <c r="K36" s="2355">
        <f t="shared" si="2"/>
        <v>523032</v>
      </c>
    </row>
    <row r="37" spans="1:11" s="2353" customFormat="1" ht="24.75" customHeight="1">
      <c r="A37" s="2327">
        <v>14</v>
      </c>
      <c r="B37" s="2349" t="s">
        <v>1110</v>
      </c>
      <c r="C37" s="2350"/>
      <c r="D37" s="2351">
        <f>'[3]02-08'!H80</f>
        <v>4500</v>
      </c>
      <c r="E37" s="2352"/>
      <c r="F37" s="2350">
        <f>'[3]02-08'!I80</f>
        <v>4770</v>
      </c>
      <c r="G37" s="2350">
        <f>'[3]02-08'!J80</f>
        <v>5342.4000000000005</v>
      </c>
      <c r="I37" s="2354">
        <f t="shared" si="0"/>
        <v>106</v>
      </c>
      <c r="J37" s="2354">
        <f t="shared" si="1"/>
        <v>112</v>
      </c>
      <c r="K37" s="2355">
        <f t="shared" si="2"/>
        <v>14612.400000000001</v>
      </c>
    </row>
    <row r="38" spans="1:11" s="2353" customFormat="1" ht="24.75" customHeight="1">
      <c r="A38" s="2327">
        <v>15</v>
      </c>
      <c r="B38" s="2349" t="s">
        <v>1335</v>
      </c>
      <c r="C38" s="2350">
        <f>'[3]02-08'!F83</f>
        <v>4320</v>
      </c>
      <c r="D38" s="2351">
        <f>'[3]02-08'!H83</f>
        <v>100</v>
      </c>
      <c r="E38" s="2352">
        <f t="shared" si="3"/>
        <v>2.3148148148148149</v>
      </c>
      <c r="F38" s="2350">
        <f>'[3]02-08'!I83</f>
        <v>112.00000000000001</v>
      </c>
      <c r="G38" s="2350">
        <f>'[3]02-08'!J83</f>
        <v>125.44000000000003</v>
      </c>
      <c r="I38" s="2354">
        <f t="shared" si="0"/>
        <v>112.00000000000001</v>
      </c>
      <c r="J38" s="2354">
        <f t="shared" si="1"/>
        <v>112.00000000000001</v>
      </c>
      <c r="K38" s="2355">
        <f t="shared" si="2"/>
        <v>337.44000000000005</v>
      </c>
    </row>
    <row r="39" spans="1:11" s="2353" customFormat="1" ht="24.75" customHeight="1">
      <c r="A39" s="2327">
        <v>16</v>
      </c>
      <c r="B39" s="2358" t="s">
        <v>1336</v>
      </c>
      <c r="C39" s="2350"/>
      <c r="D39" s="2351">
        <f>'[3]02-08'!H84</f>
        <v>1800</v>
      </c>
      <c r="E39" s="2352"/>
      <c r="F39" s="2350">
        <f>'[3]02-08'!I84</f>
        <v>1926</v>
      </c>
      <c r="G39" s="2350">
        <f>'[3]02-08'!J84</f>
        <v>2157.1200000000003</v>
      </c>
      <c r="I39" s="2354">
        <f t="shared" si="0"/>
        <v>107</v>
      </c>
      <c r="J39" s="2354">
        <f t="shared" si="1"/>
        <v>112.00000000000001</v>
      </c>
      <c r="K39" s="2355">
        <f t="shared" si="2"/>
        <v>5883.1200000000008</v>
      </c>
    </row>
    <row r="40" spans="1:11" s="2353" customFormat="1" ht="24.75" customHeight="1">
      <c r="A40" s="2327">
        <v>17</v>
      </c>
      <c r="B40" s="2349" t="s">
        <v>222</v>
      </c>
      <c r="C40" s="2350">
        <f>'[3]02-08'!F52</f>
        <v>4410</v>
      </c>
      <c r="D40" s="2351">
        <f>'[3]02-08'!H52</f>
        <v>5100</v>
      </c>
      <c r="E40" s="2352">
        <f t="shared" si="3"/>
        <v>115.64625850340136</v>
      </c>
      <c r="F40" s="2350">
        <f>'[3]02-08'!I52</f>
        <v>5712.0000000000009</v>
      </c>
      <c r="G40" s="2350">
        <f>'[3]02-08'!J52</f>
        <v>6397.4400000000014</v>
      </c>
      <c r="I40" s="2354">
        <f t="shared" si="0"/>
        <v>112.00000000000001</v>
      </c>
      <c r="J40" s="2354">
        <f t="shared" si="1"/>
        <v>112</v>
      </c>
      <c r="K40" s="2355">
        <f t="shared" si="2"/>
        <v>17209.440000000002</v>
      </c>
    </row>
    <row r="41" spans="1:11" s="2353" customFormat="1" ht="24.75" hidden="1" customHeight="1">
      <c r="A41" s="2327">
        <v>17</v>
      </c>
      <c r="B41" s="2349" t="s">
        <v>221</v>
      </c>
      <c r="C41" s="2350"/>
      <c r="D41" s="2351"/>
      <c r="E41" s="2351"/>
      <c r="F41" s="2350"/>
      <c r="G41" s="2350"/>
      <c r="I41" s="2331" t="e">
        <f t="shared" si="0"/>
        <v>#DIV/0!</v>
      </c>
      <c r="J41" s="2331" t="e">
        <f t="shared" si="1"/>
        <v>#DIV/0!</v>
      </c>
      <c r="K41" s="2332">
        <f t="shared" si="2"/>
        <v>0</v>
      </c>
    </row>
    <row r="42" spans="1:11" s="2344" customFormat="1" ht="24.75" customHeight="1">
      <c r="A42" s="2327" t="s">
        <v>60</v>
      </c>
      <c r="B42" s="2342" t="s">
        <v>1112</v>
      </c>
      <c r="C42" s="2359"/>
      <c r="D42" s="2343"/>
      <c r="E42" s="2343"/>
      <c r="F42" s="2359"/>
      <c r="G42" s="2359"/>
      <c r="I42" s="2331"/>
      <c r="J42" s="2331"/>
      <c r="K42" s="2332">
        <f t="shared" si="2"/>
        <v>0</v>
      </c>
    </row>
    <row r="43" spans="1:11" s="2341" customFormat="1" ht="24.75" customHeight="1">
      <c r="A43" s="2338"/>
      <c r="B43" s="2339" t="s">
        <v>1327</v>
      </c>
      <c r="C43" s="2347"/>
      <c r="D43" s="2348"/>
      <c r="E43" s="2348"/>
      <c r="F43" s="2347"/>
      <c r="G43" s="2347"/>
      <c r="I43" s="2331"/>
      <c r="J43" s="2331"/>
      <c r="K43" s="2332">
        <f t="shared" si="2"/>
        <v>0</v>
      </c>
    </row>
    <row r="44" spans="1:11" s="2341" customFormat="1" ht="24.75" customHeight="1">
      <c r="A44" s="2338"/>
      <c r="B44" s="2339" t="s">
        <v>1328</v>
      </c>
      <c r="C44" s="2347"/>
      <c r="D44" s="2348"/>
      <c r="E44" s="2348"/>
      <c r="F44" s="2347"/>
      <c r="G44" s="2347"/>
      <c r="I44" s="2331"/>
      <c r="J44" s="2331"/>
      <c r="K44" s="2332">
        <f t="shared" si="2"/>
        <v>0</v>
      </c>
    </row>
    <row r="45" spans="1:11" s="2344" customFormat="1" ht="24.75" customHeight="1">
      <c r="A45" s="2327" t="s">
        <v>315</v>
      </c>
      <c r="B45" s="2360" t="s">
        <v>1113</v>
      </c>
      <c r="C45" s="2359"/>
      <c r="D45" s="2343"/>
      <c r="E45" s="2343"/>
      <c r="F45" s="2359"/>
      <c r="G45" s="2359"/>
      <c r="I45" s="2331"/>
      <c r="J45" s="2331"/>
      <c r="K45" s="2332">
        <f t="shared" si="2"/>
        <v>0</v>
      </c>
    </row>
    <row r="46" spans="1:11" s="2341" customFormat="1" ht="24.75" customHeight="1">
      <c r="A46" s="2338"/>
      <c r="B46" s="2339" t="s">
        <v>1327</v>
      </c>
      <c r="C46" s="2347"/>
      <c r="D46" s="2348"/>
      <c r="E46" s="2348"/>
      <c r="F46" s="2347"/>
      <c r="G46" s="2347"/>
      <c r="I46" s="2331"/>
      <c r="J46" s="2331"/>
      <c r="K46" s="2332">
        <f t="shared" si="2"/>
        <v>0</v>
      </c>
    </row>
    <row r="47" spans="1:11" s="2341" customFormat="1" ht="24.75" customHeight="1">
      <c r="A47" s="2338"/>
      <c r="B47" s="2339" t="s">
        <v>1328</v>
      </c>
      <c r="C47" s="2347"/>
      <c r="D47" s="2348"/>
      <c r="E47" s="2348"/>
      <c r="F47" s="2347"/>
      <c r="G47" s="2347"/>
      <c r="I47" s="2331"/>
      <c r="J47" s="2331"/>
      <c r="K47" s="2332">
        <f t="shared" si="2"/>
        <v>0</v>
      </c>
    </row>
    <row r="48" spans="1:11" s="2344" customFormat="1" ht="24.75" customHeight="1">
      <c r="A48" s="2327" t="s">
        <v>317</v>
      </c>
      <c r="B48" s="2360" t="s">
        <v>1114</v>
      </c>
      <c r="C48" s="2359"/>
      <c r="D48" s="2343"/>
      <c r="E48" s="2343"/>
      <c r="F48" s="2359"/>
      <c r="G48" s="2359"/>
      <c r="I48" s="2331"/>
      <c r="J48" s="2331"/>
      <c r="K48" s="2332">
        <f t="shared" si="2"/>
        <v>0</v>
      </c>
    </row>
    <row r="49" spans="1:11" s="2341" customFormat="1" ht="24.75" customHeight="1">
      <c r="A49" s="2338"/>
      <c r="B49" s="2339" t="s">
        <v>1327</v>
      </c>
      <c r="C49" s="2347"/>
      <c r="D49" s="2348"/>
      <c r="E49" s="2348"/>
      <c r="F49" s="2347"/>
      <c r="G49" s="2347"/>
      <c r="I49" s="2331"/>
      <c r="J49" s="2331"/>
      <c r="K49" s="2332">
        <f t="shared" si="2"/>
        <v>0</v>
      </c>
    </row>
    <row r="50" spans="1:11" s="2341" customFormat="1" ht="24.75" customHeight="1">
      <c r="A50" s="2338"/>
      <c r="B50" s="2339" t="s">
        <v>1328</v>
      </c>
      <c r="C50" s="2347"/>
      <c r="D50" s="2348"/>
      <c r="E50" s="2348"/>
      <c r="F50" s="2347"/>
      <c r="G50" s="2347"/>
      <c r="I50" s="2331"/>
      <c r="J50" s="2331"/>
      <c r="K50" s="2332">
        <f t="shared" si="2"/>
        <v>0</v>
      </c>
    </row>
    <row r="51" spans="1:11">
      <c r="A51" s="2361" t="s">
        <v>317</v>
      </c>
      <c r="B51" s="2362" t="s">
        <v>1062</v>
      </c>
      <c r="C51" s="2363">
        <f>C52+C53</f>
        <v>5577424</v>
      </c>
      <c r="D51" s="2363">
        <f>D52+D53</f>
        <v>5555726</v>
      </c>
      <c r="E51" s="2330">
        <f>D51/C51%</f>
        <v>99.610967356973404</v>
      </c>
      <c r="F51" s="2363">
        <f>F52+F53</f>
        <v>5555726</v>
      </c>
      <c r="G51" s="2363">
        <f>G52+G53</f>
        <v>3808100</v>
      </c>
      <c r="H51" s="2324">
        <f>D51+F51+G51</f>
        <v>14919552</v>
      </c>
      <c r="I51" s="2331">
        <f t="shared" si="0"/>
        <v>100</v>
      </c>
      <c r="J51" s="2331">
        <f t="shared" si="1"/>
        <v>68.543697079373601</v>
      </c>
      <c r="K51" s="2332">
        <f t="shared" si="2"/>
        <v>14919552</v>
      </c>
    </row>
    <row r="52" spans="1:11">
      <c r="A52" s="2364"/>
      <c r="B52" s="2365" t="s">
        <v>1294</v>
      </c>
      <c r="C52" s="2366">
        <f>'[3]02-08'!F94</f>
        <v>3682602</v>
      </c>
      <c r="D52" s="2366">
        <f>'[3]02-08'!H94</f>
        <v>3808100</v>
      </c>
      <c r="E52" s="2352">
        <f>D52/C52%</f>
        <v>103.40786215833262</v>
      </c>
      <c r="F52" s="2366">
        <f>'[3]02-08'!I94</f>
        <v>3808100</v>
      </c>
      <c r="G52" s="2367">
        <f>'[3]02-08'!J94</f>
        <v>3808100</v>
      </c>
      <c r="H52" s="2324">
        <f>D52+F52+G52</f>
        <v>11424300</v>
      </c>
      <c r="I52" s="2354">
        <f t="shared" si="0"/>
        <v>100</v>
      </c>
      <c r="J52" s="2354">
        <f t="shared" si="1"/>
        <v>100</v>
      </c>
      <c r="K52" s="2355">
        <f t="shared" si="2"/>
        <v>11424300</v>
      </c>
    </row>
    <row r="53" spans="1:11">
      <c r="A53" s="2364"/>
      <c r="B53" s="2365" t="s">
        <v>1064</v>
      </c>
      <c r="C53" s="2366">
        <f>'[3]02-08'!F95</f>
        <v>1894822</v>
      </c>
      <c r="D53" s="2366">
        <f>'[3]02-08'!H95</f>
        <v>1747626</v>
      </c>
      <c r="E53" s="2352">
        <f>D53/C53%</f>
        <v>92.231671365436952</v>
      </c>
      <c r="F53" s="2366">
        <f>'[3]02-08'!I95</f>
        <v>1747626</v>
      </c>
      <c r="G53" s="2367">
        <f>'[3]02-08'!J95</f>
        <v>0</v>
      </c>
      <c r="H53" s="2324">
        <f>D53+F53+G53</f>
        <v>3495252</v>
      </c>
      <c r="I53" s="2354">
        <f t="shared" si="0"/>
        <v>100.00000000000001</v>
      </c>
      <c r="J53" s="2354">
        <f t="shared" si="1"/>
        <v>0</v>
      </c>
      <c r="K53" s="2355">
        <f t="shared" si="2"/>
        <v>3495252</v>
      </c>
    </row>
    <row r="54" spans="1:11" ht="26.4" hidden="1">
      <c r="A54" s="2368" t="s">
        <v>319</v>
      </c>
      <c r="B54" s="2369" t="s">
        <v>1337</v>
      </c>
      <c r="C54" s="2370"/>
      <c r="D54" s="2371">
        <f>'[3]02-08'!H96</f>
        <v>0</v>
      </c>
      <c r="E54" s="2352" t="e">
        <f>D54/C54%</f>
        <v>#DIV/0!</v>
      </c>
      <c r="F54" s="2370"/>
      <c r="G54" s="2372"/>
      <c r="H54" s="2324"/>
      <c r="I54" s="2331" t="e">
        <f t="shared" si="0"/>
        <v>#DIV/0!</v>
      </c>
      <c r="J54" s="2331" t="e">
        <f t="shared" si="1"/>
        <v>#DIV/0!</v>
      </c>
      <c r="K54" s="2332">
        <f t="shared" si="2"/>
        <v>0</v>
      </c>
    </row>
    <row r="55" spans="1:11">
      <c r="A55" s="2373" t="s">
        <v>321</v>
      </c>
      <c r="B55" s="2374" t="s">
        <v>1338</v>
      </c>
      <c r="C55" s="2375">
        <v>484669.1</v>
      </c>
      <c r="D55" s="2376">
        <f>'[3]02-08'!H97</f>
        <v>154000</v>
      </c>
      <c r="E55" s="2330">
        <f>D55/C55%</f>
        <v>31.774255878907898</v>
      </c>
      <c r="F55" s="2376">
        <f>'[3]02-08'!I97</f>
        <v>100000</v>
      </c>
      <c r="G55" s="2376">
        <f>'[3]02-08'!J97</f>
        <v>100000</v>
      </c>
      <c r="I55" s="2377">
        <f t="shared" si="0"/>
        <v>64.935064935064929</v>
      </c>
      <c r="J55" s="2377">
        <f t="shared" si="1"/>
        <v>100</v>
      </c>
      <c r="K55" s="2378"/>
    </row>
    <row r="58" spans="1:11">
      <c r="B58" s="2096"/>
      <c r="C58" s="2379"/>
    </row>
    <row r="59" spans="1:11">
      <c r="B59" s="2096"/>
      <c r="C59" s="2379"/>
    </row>
    <row r="60" spans="1:11">
      <c r="B60" s="2096"/>
      <c r="C60" s="2379"/>
    </row>
    <row r="61" spans="1:11">
      <c r="B61" s="2096"/>
      <c r="C61" s="2379"/>
    </row>
    <row r="62" spans="1:11">
      <c r="B62" s="2380"/>
      <c r="C62" s="2379"/>
    </row>
    <row r="63" spans="1:11">
      <c r="B63" s="2380"/>
      <c r="C63" s="2379"/>
      <c r="D63" s="2381"/>
      <c r="E63" s="2381"/>
      <c r="F63" s="2381"/>
    </row>
    <row r="64" spans="1:11">
      <c r="B64" s="2382"/>
      <c r="C64" s="2379"/>
    </row>
    <row r="86" spans="4:6">
      <c r="D86" s="2383"/>
      <c r="E86" s="2383"/>
      <c r="F86" s="2383"/>
    </row>
  </sheetData>
  <mergeCells count="14">
    <mergeCell ref="I7:J7"/>
    <mergeCell ref="K7:K10"/>
    <mergeCell ref="I8:I10"/>
    <mergeCell ref="J8:J10"/>
    <mergeCell ref="F1:G1"/>
    <mergeCell ref="A3:G3"/>
    <mergeCell ref="A4:G4"/>
    <mergeCell ref="A7:A10"/>
    <mergeCell ref="B7:B10"/>
    <mergeCell ref="C7:C10"/>
    <mergeCell ref="D7:D10"/>
    <mergeCell ref="E7:E10"/>
    <mergeCell ref="F7:F10"/>
    <mergeCell ref="G7:G10"/>
  </mergeCells>
  <pageMargins left="0.36" right="0.15748031496063" top="0.35433070866141703" bottom="0.27559055118110198" header="0.31496062992126" footer="0.31496062992126"/>
  <pageSetup paperSize="9" scale="75" orientation="portrait" blackAndWhite="1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79"/>
  <sheetViews>
    <sheetView zoomScale="85" zoomScaleNormal="85" workbookViewId="0">
      <selection activeCell="B140" sqref="B140"/>
    </sheetView>
  </sheetViews>
  <sheetFormatPr defaultColWidth="16.5546875" defaultRowHeight="15.6"/>
  <cols>
    <col min="1" max="1" width="5.5546875" style="1118" customWidth="1"/>
    <col min="2" max="2" width="49.44140625" style="1159" customWidth="1"/>
    <col min="3" max="3" width="15.6640625" style="1119" customWidth="1"/>
    <col min="4" max="4" width="18" style="1118" customWidth="1"/>
    <col min="5" max="5" width="14.44140625" style="1158" customWidth="1"/>
    <col min="6" max="6" width="13" style="1118" customWidth="1"/>
    <col min="7" max="7" width="18.109375" style="1118" hidden="1" customWidth="1"/>
    <col min="8" max="8" width="0" style="1118" hidden="1" customWidth="1"/>
    <col min="9" max="9" width="11.88671875" style="1118" hidden="1" customWidth="1"/>
    <col min="10" max="10" width="10.33203125" style="1118" customWidth="1"/>
    <col min="11" max="16384" width="16.5546875" style="1118"/>
  </cols>
  <sheetData>
    <row r="1" spans="1:11">
      <c r="E1" s="3125" t="s">
        <v>112</v>
      </c>
      <c r="F1" s="3125"/>
    </row>
    <row r="2" spans="1:11">
      <c r="B2" s="3129" t="s">
        <v>16</v>
      </c>
      <c r="C2" s="3129"/>
      <c r="D2" s="3129"/>
      <c r="E2" s="3129"/>
      <c r="F2" s="3129"/>
    </row>
    <row r="3" spans="1:11" s="3" customFormat="1">
      <c r="B3" s="3130" t="s">
        <v>18</v>
      </c>
      <c r="C3" s="3130"/>
      <c r="D3" s="3130"/>
      <c r="E3" s="3130"/>
      <c r="F3" s="3130"/>
    </row>
    <row r="4" spans="1:11" s="1121" customFormat="1">
      <c r="B4" s="1160"/>
      <c r="C4" s="1122"/>
      <c r="D4" s="1123"/>
      <c r="E4" s="3131" t="s">
        <v>27</v>
      </c>
      <c r="F4" s="3131"/>
    </row>
    <row r="5" spans="1:11" s="1125" customFormat="1" ht="39" customHeight="1">
      <c r="A5" s="3123" t="s">
        <v>49</v>
      </c>
      <c r="B5" s="3132" t="s">
        <v>0</v>
      </c>
      <c r="C5" s="3134" t="s">
        <v>879</v>
      </c>
      <c r="D5" s="3134" t="s">
        <v>17</v>
      </c>
      <c r="E5" s="3136" t="s">
        <v>26</v>
      </c>
      <c r="F5" s="3137"/>
    </row>
    <row r="6" spans="1:11" s="1125" customFormat="1" ht="41.25" customHeight="1">
      <c r="A6" s="3124"/>
      <c r="B6" s="3133"/>
      <c r="C6" s="3135"/>
      <c r="D6" s="3135"/>
      <c r="E6" s="1126" t="s">
        <v>1</v>
      </c>
      <c r="F6" s="1127" t="s">
        <v>2</v>
      </c>
      <c r="G6" s="1128"/>
      <c r="H6" s="1128"/>
      <c r="I6" s="1128"/>
      <c r="J6" s="1128"/>
      <c r="K6" s="1128"/>
    </row>
    <row r="7" spans="1:11" s="1134" customFormat="1">
      <c r="A7" s="1129"/>
      <c r="B7" s="1161">
        <v>1</v>
      </c>
      <c r="C7" s="1130">
        <v>2</v>
      </c>
      <c r="D7" s="1131">
        <v>3</v>
      </c>
      <c r="E7" s="1132" t="s">
        <v>882</v>
      </c>
      <c r="F7" s="1133" t="s">
        <v>884</v>
      </c>
      <c r="G7" s="1128"/>
      <c r="H7" s="1128"/>
      <c r="I7" s="1128"/>
      <c r="J7" s="1128"/>
      <c r="K7" s="1128"/>
    </row>
    <row r="8" spans="1:11" s="1137" customFormat="1">
      <c r="A8" s="1135" t="s">
        <v>54</v>
      </c>
      <c r="B8" s="1162" t="s">
        <v>812</v>
      </c>
      <c r="C8" s="1102">
        <f>TPTV!C8+'Tra Cu'!C8+'Cau Ngang'!C8+'Chau Thanh'!C8+'Cau Ke'!C8+'Duyen Hai'!C8+'Tieu Can'!C8+'Cang Long'!C8+'TX Duyen Hai'!C8</f>
        <v>3682315.84</v>
      </c>
      <c r="D8" s="1102">
        <f>TPTV!D8+'Tra Cu'!D8+'Cau Ngang'!D8+'Chau Thanh'!D8+'Cau Ke'!D8+'Duyen Hai'!D8+'Tieu Can'!D8+'Cang Long'!D8+'TX Duyen Hai'!D8</f>
        <v>4341805</v>
      </c>
      <c r="E8" s="1102">
        <f t="shared" ref="E8:E16" si="0">D8-C8</f>
        <v>659489.16000000015</v>
      </c>
      <c r="F8" s="1136">
        <f t="shared" ref="F8:F16" si="1">D8/C8%</f>
        <v>117.90963047862836</v>
      </c>
      <c r="G8" s="1128"/>
      <c r="H8" s="1128"/>
      <c r="I8" s="1128"/>
      <c r="J8" s="1128"/>
      <c r="K8" s="1128"/>
    </row>
    <row r="9" spans="1:11" s="1139" customFormat="1">
      <c r="A9" s="1138">
        <v>1</v>
      </c>
      <c r="B9" s="1163" t="s">
        <v>813</v>
      </c>
      <c r="C9" s="1102">
        <f>TPTV!C9+'Tra Cu'!C9+'Cau Ngang'!C9+'Chau Thanh'!C9+'Cau Ke'!C9+'Duyen Hai'!C9+'Tieu Can'!C9+'Cang Long'!C9+'TX Duyen Hai'!C9</f>
        <v>527800</v>
      </c>
      <c r="D9" s="1102">
        <f>TPTV!D9+'Tra Cu'!D9+'Cau Ngang'!D9+'Chau Thanh'!D9+'Cau Ke'!D9+'Duyen Hai'!D9+'Tieu Can'!D9+'Cang Long'!D9+'TX Duyen Hai'!D9</f>
        <v>562200</v>
      </c>
      <c r="E9" s="1102">
        <f t="shared" si="0"/>
        <v>34400</v>
      </c>
      <c r="F9" s="1136">
        <f t="shared" si="1"/>
        <v>106.51762031072376</v>
      </c>
      <c r="G9" s="1128"/>
      <c r="H9" s="1128"/>
      <c r="I9" s="1128"/>
      <c r="J9" s="1128"/>
      <c r="K9" s="1128"/>
    </row>
    <row r="10" spans="1:11" s="1139" customFormat="1" ht="31.2">
      <c r="A10" s="1138"/>
      <c r="B10" s="1163" t="s">
        <v>835</v>
      </c>
      <c r="C10" s="1102">
        <f>TPTV!C10+'Tra Cu'!C10+'Cau Ngang'!C10+'Chau Thanh'!C10+'Cau Ke'!C10+'Duyen Hai'!C10+'Tieu Can'!C10+'Cang Long'!C10+'TX Duyen Hai'!C10</f>
        <v>488800</v>
      </c>
      <c r="D10" s="1102">
        <f>TPTV!D10+'Tra Cu'!D10+'Cau Ngang'!D10+'Chau Thanh'!D10+'Cau Ke'!D10+'Duyen Hai'!D10+'Tieu Can'!D10+'Cang Long'!D10+'TX Duyen Hai'!D10</f>
        <v>509400</v>
      </c>
      <c r="E10" s="1102">
        <f t="shared" si="0"/>
        <v>20600</v>
      </c>
      <c r="F10" s="1136">
        <f t="shared" si="1"/>
        <v>104.21440261865794</v>
      </c>
      <c r="G10" s="1128"/>
      <c r="H10" s="1128"/>
      <c r="I10" s="1128"/>
      <c r="J10" s="1128"/>
      <c r="K10" s="1128"/>
    </row>
    <row r="11" spans="1:11" s="1139" customFormat="1">
      <c r="A11" s="1138">
        <v>2</v>
      </c>
      <c r="B11" s="1163" t="s">
        <v>836</v>
      </c>
      <c r="C11" s="1102">
        <f>TPTV!C11+'Tra Cu'!C11+'Cau Ngang'!C11+'Chau Thanh'!C11+'Cau Ke'!C11+'Duyen Hai'!C11+'Tieu Can'!C11+'Cang Long'!C11+'TX Duyen Hai'!C11</f>
        <v>3061564</v>
      </c>
      <c r="D11" s="1102">
        <f>TPTV!D11+'Tra Cu'!D11+'Cau Ngang'!D11+'Chau Thanh'!D11+'Cau Ke'!D11+'Duyen Hai'!D11+'Tieu Can'!D11+'Cang Long'!D11+'TX Duyen Hai'!D11</f>
        <v>3281298</v>
      </c>
      <c r="E11" s="1102">
        <f t="shared" si="0"/>
        <v>219734</v>
      </c>
      <c r="F11" s="1136">
        <f t="shared" si="1"/>
        <v>107.17718133607529</v>
      </c>
      <c r="G11" s="1128"/>
      <c r="H11" s="1128"/>
      <c r="I11" s="1128"/>
      <c r="J11" s="1128"/>
      <c r="K11" s="1128"/>
    </row>
    <row r="12" spans="1:11" s="1142" customFormat="1">
      <c r="A12" s="1140" t="s">
        <v>351</v>
      </c>
      <c r="B12" s="1143" t="s">
        <v>831</v>
      </c>
      <c r="C12" s="1104">
        <f>TPTV!C12+'Tra Cu'!C12+'Cau Ngang'!C12+'Chau Thanh'!C12+'Cau Ke'!C12+'Duyen Hai'!C12+'Tieu Can'!C12+'Cang Long'!C12+'TX Duyen Hai'!C12</f>
        <v>2842508</v>
      </c>
      <c r="D12" s="1104">
        <f>TPTV!D12+'Tra Cu'!D12+'Cau Ngang'!D12+'Chau Thanh'!D12+'Cau Ke'!D12+'Duyen Hai'!D12+'Tieu Can'!D12+'Cang Long'!D12+'TX Duyen Hai'!D12</f>
        <v>2842508</v>
      </c>
      <c r="E12" s="1098">
        <f t="shared" si="0"/>
        <v>0</v>
      </c>
      <c r="F12" s="1141">
        <f t="shared" si="1"/>
        <v>100</v>
      </c>
      <c r="G12" s="1128"/>
      <c r="H12" s="1128"/>
      <c r="I12" s="1128"/>
      <c r="J12" s="1128"/>
      <c r="K12" s="1128"/>
    </row>
    <row r="13" spans="1:11" s="1142" customFormat="1">
      <c r="A13" s="1140" t="s">
        <v>357</v>
      </c>
      <c r="B13" s="1143" t="s">
        <v>387</v>
      </c>
      <c r="C13" s="1104">
        <f>TPTV!C13+'Tra Cu'!C13+'Cau Ngang'!C13+'Chau Thanh'!C13+'Cau Ke'!C13+'Duyen Hai'!C13+'Tieu Can'!C13+'Cang Long'!C13+'TX Duyen Hai'!C13</f>
        <v>119166</v>
      </c>
      <c r="D13" s="1104">
        <f>TPTV!D13+'Tra Cu'!D13+'Cau Ngang'!D13+'Chau Thanh'!D13+'Cau Ke'!D13+'Duyen Hai'!D13+'Tieu Can'!D13+'Cang Long'!D13+'TX Duyen Hai'!D13</f>
        <v>119166</v>
      </c>
      <c r="E13" s="1098">
        <f t="shared" si="0"/>
        <v>0</v>
      </c>
      <c r="F13" s="1141">
        <f t="shared" si="1"/>
        <v>100</v>
      </c>
      <c r="G13" s="1128"/>
      <c r="H13" s="1128"/>
      <c r="I13" s="1128"/>
      <c r="J13" s="1128"/>
      <c r="K13" s="1128"/>
    </row>
    <row r="14" spans="1:11" s="1142" customFormat="1">
      <c r="A14" s="1140" t="s">
        <v>815</v>
      </c>
      <c r="B14" s="1143" t="s">
        <v>386</v>
      </c>
      <c r="C14" s="1104">
        <f>TPTV!C14+'Tra Cu'!C14+'Cau Ngang'!C14+'Chau Thanh'!C14+'Cau Ke'!C14+'Duyen Hai'!C14+'Tieu Can'!C14+'Cang Long'!C14+'TX Duyen Hai'!C14</f>
        <v>0</v>
      </c>
      <c r="D14" s="1104">
        <f>TPTV!D14+'Tra Cu'!D14+'Cau Ngang'!D14+'Chau Thanh'!D14+'Cau Ke'!D14+'Duyen Hai'!D14+'Tieu Can'!D14+'Cang Long'!D14+'TX Duyen Hai'!D14</f>
        <v>127379</v>
      </c>
      <c r="E14" s="1104">
        <f t="shared" si="0"/>
        <v>127379</v>
      </c>
      <c r="F14" s="1141"/>
      <c r="G14" s="1142" t="s">
        <v>13</v>
      </c>
      <c r="H14" s="1128">
        <v>425</v>
      </c>
      <c r="I14" s="1128"/>
      <c r="J14" s="1128"/>
      <c r="K14" s="1128"/>
    </row>
    <row r="15" spans="1:11" s="1142" customFormat="1">
      <c r="A15" s="1140" t="s">
        <v>816</v>
      </c>
      <c r="B15" s="1143" t="s">
        <v>388</v>
      </c>
      <c r="C15" s="1104">
        <f>TPTV!C15+'Tra Cu'!C15+'Cau Ngang'!C15+'Chau Thanh'!C15+'Cau Ke'!C15+'Duyen Hai'!C15+'Tieu Can'!C15+'Cang Long'!C15+'TX Duyen Hai'!C15</f>
        <v>51800</v>
      </c>
      <c r="D15" s="1104">
        <f>TPTV!D15+'Tra Cu'!D15+'Cau Ngang'!D15+'Chau Thanh'!D15+'Cau Ke'!D15+'Duyen Hai'!D15+'Tieu Can'!D15+'Cang Long'!D15+'TX Duyen Hai'!D15</f>
        <v>93200</v>
      </c>
      <c r="E15" s="1104">
        <f t="shared" si="0"/>
        <v>41400</v>
      </c>
      <c r="F15" s="1141">
        <f t="shared" si="1"/>
        <v>179.92277992277991</v>
      </c>
      <c r="G15" s="1128"/>
      <c r="H15" s="1128"/>
      <c r="I15" s="1128"/>
      <c r="J15" s="1128"/>
      <c r="K15" s="1128"/>
    </row>
    <row r="16" spans="1:11" s="1142" customFormat="1" ht="31.2">
      <c r="A16" s="1140" t="s">
        <v>817</v>
      </c>
      <c r="B16" s="1143" t="s">
        <v>832</v>
      </c>
      <c r="C16" s="1104">
        <f>TPTV!C16+'Tra Cu'!C16+'Cau Ngang'!C16+'Chau Thanh'!C16+'Cau Ke'!C16+'Duyen Hai'!C16+'Tieu Can'!C16+'Cang Long'!C16+'TX Duyen Hai'!C16</f>
        <v>48090</v>
      </c>
      <c r="D16" s="1104">
        <f>TPTV!D16+'Tra Cu'!D16+'Cau Ngang'!D16+'Chau Thanh'!D16+'Cau Ke'!D16+'Duyen Hai'!D16+'Tieu Can'!D16+'Cang Long'!D16+'TX Duyen Hai'!D16</f>
        <v>99045</v>
      </c>
      <c r="E16" s="1104">
        <f t="shared" si="0"/>
        <v>50955</v>
      </c>
      <c r="F16" s="1141">
        <f t="shared" si="1"/>
        <v>205.95757953836556</v>
      </c>
      <c r="G16" s="1128"/>
      <c r="H16" s="1128"/>
      <c r="I16" s="1128"/>
      <c r="J16" s="1128"/>
      <c r="K16" s="1128"/>
    </row>
    <row r="17" spans="1:11" s="1125" customFormat="1">
      <c r="A17" s="1144">
        <v>3</v>
      </c>
      <c r="B17" s="1164" t="s">
        <v>827</v>
      </c>
      <c r="C17" s="1102">
        <f>TPTV!C17+'Tra Cu'!C17+'Cau Ngang'!C17+'Chau Thanh'!C17+'Cau Ke'!C17+'Duyen Hai'!C17+'Tieu Can'!C17+'Cang Long'!C17+'TX Duyen Hai'!C17</f>
        <v>92951.84</v>
      </c>
      <c r="D17" s="1102">
        <f>TPTV!D17+'Tra Cu'!D17+'Cau Ngang'!D17+'Chau Thanh'!D17+'Cau Ke'!D17+'Duyen Hai'!D17+'Tieu Can'!D17+'Cang Long'!D17+'TX Duyen Hai'!D17</f>
        <v>498307</v>
      </c>
      <c r="E17" s="1102">
        <f t="shared" ref="E17:E31" si="2">D17-C17</f>
        <v>405355.16000000003</v>
      </c>
      <c r="F17" s="1136">
        <f t="shared" ref="F17:F31" si="3">D17/C17%</f>
        <v>536.09159323796064</v>
      </c>
      <c r="G17" s="1128"/>
      <c r="H17" s="1128"/>
      <c r="I17" s="1128"/>
      <c r="J17" s="1145">
        <f>D17-D18-D19</f>
        <v>352394</v>
      </c>
      <c r="K17" s="1145"/>
    </row>
    <row r="18" spans="1:11" s="1147" customFormat="1">
      <c r="A18" s="1146" t="s">
        <v>212</v>
      </c>
      <c r="B18" s="579" t="s">
        <v>389</v>
      </c>
      <c r="C18" s="1104">
        <f>TPTV!C18+'Tra Cu'!C18+'Cau Ngang'!C18+'Chau Thanh'!C18+'Cau Ke'!C18+'Duyen Hai'!C18+'Tieu Can'!C18+'Cang Long'!C18+'TX Duyen Hai'!C18</f>
        <v>85475.839999999997</v>
      </c>
      <c r="D18" s="1104">
        <f>TPTV!D18+'Tra Cu'!D18+'Cau Ngang'!D18+'Chau Thanh'!D18+'Cau Ke'!D18+'Duyen Hai'!D18+'Tieu Can'!D18+'Cang Long'!D18+'TX Duyen Hai'!D18</f>
        <v>130706</v>
      </c>
      <c r="E18" s="1104">
        <f t="shared" si="2"/>
        <v>45230.16</v>
      </c>
      <c r="F18" s="1141">
        <f t="shared" si="3"/>
        <v>152.91572449010155</v>
      </c>
      <c r="G18" s="1128"/>
      <c r="H18" s="1128"/>
      <c r="I18" s="1128"/>
      <c r="J18" s="1128"/>
      <c r="K18" s="1145"/>
    </row>
    <row r="19" spans="1:11" s="1147" customFormat="1">
      <c r="A19" s="1146" t="s">
        <v>214</v>
      </c>
      <c r="B19" s="579" t="s">
        <v>826</v>
      </c>
      <c r="C19" s="1104">
        <f>TPTV!C19+'Tra Cu'!C19+'Cau Ngang'!C19+'Chau Thanh'!C19+'Cau Ke'!C19+'Duyen Hai'!C19+'Tieu Can'!C19+'Cang Long'!C19+'TX Duyen Hai'!C19</f>
        <v>7476</v>
      </c>
      <c r="D19" s="1104">
        <f>TPTV!D19+'Tra Cu'!D19+'Cau Ngang'!D19+'Chau Thanh'!D19+'Cau Ke'!D19+'Duyen Hai'!D19+'Tieu Can'!D19+'Cang Long'!D19+'TX Duyen Hai'!D19</f>
        <v>15207</v>
      </c>
      <c r="E19" s="1104">
        <f t="shared" si="2"/>
        <v>7731</v>
      </c>
      <c r="F19" s="1141">
        <f t="shared" si="3"/>
        <v>203.41091492776886</v>
      </c>
      <c r="G19" s="1128"/>
      <c r="H19" s="1128"/>
      <c r="I19" s="1128"/>
      <c r="J19" s="1128"/>
      <c r="K19" s="1145"/>
    </row>
    <row r="20" spans="1:11" s="1147" customFormat="1">
      <c r="A20" s="1146" t="s">
        <v>925</v>
      </c>
      <c r="B20" s="579" t="s">
        <v>949</v>
      </c>
      <c r="C20" s="1104"/>
      <c r="D20" s="1104">
        <f>TPTV!D20+'Tra Cu'!D20+'Cau Ngang'!D20+'Chau Thanh'!D20+'Cau Ke'!D20+'Duyen Hai'!D20+'Tieu Can'!D20+'Cang Long'!D20+'TX Duyen Hai'!D20</f>
        <v>36800</v>
      </c>
      <c r="E20" s="1104">
        <f t="shared" si="2"/>
        <v>36800</v>
      </c>
      <c r="F20" s="1141"/>
      <c r="G20" s="1128"/>
      <c r="H20" s="1128"/>
      <c r="I20" s="1128"/>
      <c r="J20" s="1128"/>
      <c r="K20" s="1145"/>
    </row>
    <row r="21" spans="1:11" s="1147" customFormat="1">
      <c r="A21" s="1019" t="s">
        <v>1041</v>
      </c>
      <c r="B21" s="408" t="s">
        <v>1033</v>
      </c>
      <c r="C21" s="1104"/>
      <c r="D21" s="1104">
        <f>TPTV!D21+'Tra Cu'!D21+'Cau Ngang'!D21+'Chau Thanh'!D21+'Cau Ke'!D21+'Duyen Hai'!D21+'Tieu Can'!D21+'Cang Long'!D21+'TX Duyen Hai'!D21</f>
        <v>5721</v>
      </c>
      <c r="E21" s="1104">
        <f t="shared" si="2"/>
        <v>5721</v>
      </c>
      <c r="F21" s="1141"/>
      <c r="G21" s="1128"/>
      <c r="H21" s="1128"/>
      <c r="I21" s="1128"/>
      <c r="J21" s="1128"/>
      <c r="K21" s="1145"/>
    </row>
    <row r="22" spans="1:11" s="1147" customFormat="1">
      <c r="A22" s="1019" t="s">
        <v>1042</v>
      </c>
      <c r="B22" s="408" t="s">
        <v>1034</v>
      </c>
      <c r="C22" s="1104"/>
      <c r="D22" s="1104">
        <f>TPTV!D22+'Tra Cu'!D22+'Cau Ngang'!D22+'Chau Thanh'!D22+'Cau Ke'!D22+'Duyen Hai'!D22+'Tieu Can'!D22+'Cang Long'!D22+'TX Duyen Hai'!D22</f>
        <v>1014</v>
      </c>
      <c r="E22" s="1104">
        <f t="shared" si="2"/>
        <v>1014</v>
      </c>
      <c r="F22" s="1141"/>
      <c r="G22" s="1128"/>
      <c r="H22" s="1128"/>
      <c r="I22" s="1128"/>
      <c r="J22" s="1128"/>
      <c r="K22" s="1145"/>
    </row>
    <row r="23" spans="1:11" s="1147" customFormat="1">
      <c r="A23" s="1019" t="s">
        <v>1043</v>
      </c>
      <c r="B23" s="408" t="s">
        <v>1035</v>
      </c>
      <c r="C23" s="1104"/>
      <c r="D23" s="1104">
        <f>TPTV!D23+'Tra Cu'!D23+'Cau Ngang'!D23+'Chau Thanh'!D23+'Cau Ke'!D23+'Duyen Hai'!D23+'Tieu Can'!D23+'Cang Long'!D23+'TX Duyen Hai'!D23</f>
        <v>308859</v>
      </c>
      <c r="E23" s="1104">
        <f t="shared" si="2"/>
        <v>308859</v>
      </c>
      <c r="F23" s="1141"/>
      <c r="G23" s="1128"/>
      <c r="H23" s="1128"/>
      <c r="I23" s="1128"/>
      <c r="J23" s="1128"/>
      <c r="K23" s="1145"/>
    </row>
    <row r="24" spans="1:11" s="1148" customFormat="1">
      <c r="A24" s="1135" t="s">
        <v>60</v>
      </c>
      <c r="B24" s="1165" t="s">
        <v>825</v>
      </c>
      <c r="C24" s="1102">
        <f>TPTV!C24+'Tra Cu'!C24+'Cau Ngang'!C24+'Chau Thanh'!C24+'Cau Ke'!C24+'Duyen Hai'!C24+'Tieu Can'!C24+'Cang Long'!C24+'TX Duyen Hai'!C24</f>
        <v>3589363.84</v>
      </c>
      <c r="D24" s="1102">
        <f>TPTV!D24+'Tra Cu'!D24+'Cau Ngang'!D24+'Chau Thanh'!D24+'Cau Ke'!D24+'Duyen Hai'!D24+'Tieu Can'!D24+'Cang Long'!D24+'TX Duyen Hai'!D24</f>
        <v>3843498</v>
      </c>
      <c r="E24" s="1102">
        <f t="shared" si="2"/>
        <v>254134.16000000015</v>
      </c>
      <c r="F24" s="1136">
        <f t="shared" si="3"/>
        <v>107.08020059621485</v>
      </c>
      <c r="G24" s="1128"/>
      <c r="H24" s="1128"/>
      <c r="I24" s="1128"/>
      <c r="J24" s="1128"/>
      <c r="K24" s="1128"/>
    </row>
    <row r="25" spans="1:11" s="3" customFormat="1">
      <c r="A25" s="1144">
        <v>1</v>
      </c>
      <c r="B25" s="1166" t="s">
        <v>824</v>
      </c>
      <c r="C25" s="1102">
        <f>TPTV!C25+'Tra Cu'!C25+'Cau Ngang'!C25+'Chau Thanh'!C25+'Cau Ke'!C25+'Duyen Hai'!C25+'Tieu Can'!C25+'Cang Long'!C25+'TX Duyen Hai'!C25</f>
        <v>351720</v>
      </c>
      <c r="D25" s="1102">
        <f>TPTV!D25+'Tra Cu'!D25+'Cau Ngang'!D25+'Chau Thanh'!D25+'Cau Ke'!D25+'Duyen Hai'!D25+'Tieu Can'!D25+'Cang Long'!D25+'TX Duyen Hai'!D25</f>
        <v>415095</v>
      </c>
      <c r="E25" s="1102">
        <f t="shared" si="2"/>
        <v>63375</v>
      </c>
      <c r="F25" s="1136">
        <f t="shared" si="3"/>
        <v>118.01859433640396</v>
      </c>
      <c r="G25" s="1128"/>
      <c r="H25" s="1128"/>
      <c r="I25" s="1128"/>
      <c r="J25" s="1128"/>
      <c r="K25" s="1128"/>
    </row>
    <row r="26" spans="1:11" s="1148" customFormat="1">
      <c r="A26" s="1129" t="s">
        <v>200</v>
      </c>
      <c r="B26" s="1167" t="s">
        <v>823</v>
      </c>
      <c r="C26" s="1104">
        <f>TPTV!C26+'Tra Cu'!C26+'Cau Ngang'!C26+'Chau Thanh'!C26+'Cau Ke'!C26+'Duyen Hai'!C26+'Tieu Can'!C26+'Cang Long'!C26+'TX Duyen Hai'!C26</f>
        <v>113620</v>
      </c>
      <c r="D26" s="1104">
        <f>TPTV!D26+'Tra Cu'!D26+'Cau Ngang'!D26+'Chau Thanh'!D26+'Cau Ke'!D26+'Duyen Hai'!D26+'Tieu Can'!D26+'Cang Long'!D26+'TX Duyen Hai'!D26</f>
        <v>207075</v>
      </c>
      <c r="E26" s="1104">
        <f t="shared" si="2"/>
        <v>93455</v>
      </c>
      <c r="F26" s="1141">
        <f t="shared" si="3"/>
        <v>182.25224432318254</v>
      </c>
      <c r="G26" s="1128"/>
      <c r="H26" s="1128"/>
      <c r="I26" s="1128"/>
      <c r="J26" s="1128"/>
      <c r="K26" s="1128"/>
    </row>
    <row r="27" spans="1:11" s="1148" customFormat="1" ht="46.8">
      <c r="A27" s="1129" t="s">
        <v>208</v>
      </c>
      <c r="B27" s="1149" t="s">
        <v>822</v>
      </c>
      <c r="C27" s="1104">
        <f>TPTV!C30+'Tra Cu'!C30+'Cau Ngang'!C30+'Chau Thanh'!C30+'Cau Ke'!C30+'Duyen Hai'!C30+'Tieu Can'!C30+'Cang Long'!C30+'TX Duyen Hai'!C30</f>
        <v>35100</v>
      </c>
      <c r="D27" s="1104">
        <f>TPTV!D30+'Tra Cu'!D30+'Cau Ngang'!D30+'Chau Thanh'!D30+'Cau Ke'!D30+'Duyen Hai'!D30+'Tieu Can'!D30+'Cang Long'!D30+'TX Duyen Hai'!D30</f>
        <v>47520</v>
      </c>
      <c r="E27" s="1104">
        <f t="shared" si="2"/>
        <v>12420</v>
      </c>
      <c r="F27" s="1141">
        <f t="shared" si="3"/>
        <v>135.38461538461539</v>
      </c>
      <c r="G27" s="1128"/>
      <c r="H27" s="1128"/>
      <c r="I27" s="1128"/>
      <c r="J27" s="1128"/>
      <c r="K27" s="1128"/>
    </row>
    <row r="28" spans="1:11" s="1148" customFormat="1">
      <c r="A28" s="1150"/>
      <c r="B28" s="1167" t="s">
        <v>4</v>
      </c>
      <c r="C28" s="1104">
        <f>TPTV!C31+'Tra Cu'!C31+'Cau Ngang'!C31+'Chau Thanh'!C31+'Cau Ke'!C31+'Duyen Hai'!C31+'Tieu Can'!C31+'Cang Long'!C31+'TX Duyen Hai'!C31</f>
        <v>15600</v>
      </c>
      <c r="D28" s="1104">
        <f>TPTV!D31+'Tra Cu'!D31+'Cau Ngang'!D31+'Chau Thanh'!D31+'Cau Ke'!D31+'Duyen Hai'!D31+'Tieu Can'!D31+'Cang Long'!D31+'TX Duyen Hai'!D31</f>
        <v>21120</v>
      </c>
      <c r="E28" s="1104">
        <f t="shared" si="2"/>
        <v>5520</v>
      </c>
      <c r="F28" s="1141">
        <f t="shared" si="3"/>
        <v>135.38461538461539</v>
      </c>
      <c r="G28" s="1128"/>
      <c r="H28" s="1128"/>
      <c r="I28" s="1128"/>
      <c r="J28" s="1128"/>
      <c r="K28" s="1128"/>
    </row>
    <row r="29" spans="1:11" s="1148" customFormat="1">
      <c r="A29" s="1150"/>
      <c r="B29" s="1167" t="s">
        <v>5</v>
      </c>
      <c r="C29" s="1104">
        <f>TPTV!C32+'Tra Cu'!C32+'Cau Ngang'!C32+'Chau Thanh'!C32+'Cau Ke'!C32+'Duyen Hai'!C32+'Tieu Can'!C32+'Cang Long'!C32+'TX Duyen Hai'!C32</f>
        <v>11700</v>
      </c>
      <c r="D29" s="1104">
        <f>TPTV!D32+'Tra Cu'!D32+'Cau Ngang'!D32+'Chau Thanh'!D32+'Cau Ke'!D32+'Duyen Hai'!D32+'Tieu Can'!D32+'Cang Long'!D32+'TX Duyen Hai'!D32</f>
        <v>15840</v>
      </c>
      <c r="E29" s="1104">
        <f t="shared" si="2"/>
        <v>4140</v>
      </c>
      <c r="F29" s="1141">
        <f t="shared" si="3"/>
        <v>135.38461538461539</v>
      </c>
      <c r="G29" s="1128"/>
      <c r="H29" s="1128"/>
      <c r="I29" s="1128"/>
      <c r="J29" s="1128"/>
      <c r="K29" s="1128"/>
    </row>
    <row r="30" spans="1:11" s="1148" customFormat="1">
      <c r="A30" s="1150"/>
      <c r="B30" s="1167" t="s">
        <v>6</v>
      </c>
      <c r="C30" s="1104">
        <f>TPTV!C33+'Tra Cu'!C33+'Cau Ngang'!C33+'Chau Thanh'!C33+'Cau Ke'!C33+'Duyen Hai'!C33+'Tieu Can'!C33+'Cang Long'!C33+'TX Duyen Hai'!C33</f>
        <v>7800</v>
      </c>
      <c r="D30" s="1104">
        <f>TPTV!D33+'Tra Cu'!D33+'Cau Ngang'!D33+'Chau Thanh'!D33+'Cau Ke'!D33+'Duyen Hai'!D33+'Tieu Can'!D33+'Cang Long'!D33+'TX Duyen Hai'!D33</f>
        <v>10560</v>
      </c>
      <c r="E30" s="1104">
        <f t="shared" si="2"/>
        <v>2760</v>
      </c>
      <c r="F30" s="1141">
        <f t="shared" si="3"/>
        <v>135.38461538461539</v>
      </c>
      <c r="G30" s="1128"/>
      <c r="H30" s="1128"/>
      <c r="I30" s="1128"/>
      <c r="J30" s="1128"/>
      <c r="K30" s="1128"/>
    </row>
    <row r="31" spans="1:11" s="1148" customFormat="1">
      <c r="A31" s="1129" t="s">
        <v>335</v>
      </c>
      <c r="B31" s="1168" t="s">
        <v>821</v>
      </c>
      <c r="C31" s="1104">
        <f>TPTV!C34+'Tra Cu'!C34+'Cau Ngang'!C34+'Chau Thanh'!C34+'Cau Ke'!C34+'Duyen Hai'!C34+'Tieu Can'!C34+'Cang Long'!C34+'TX Duyen Hai'!C34</f>
        <v>203000</v>
      </c>
      <c r="D31" s="1104">
        <f>TPTV!D34+'Tra Cu'!D34+'Cau Ngang'!D34+'Chau Thanh'!D34+'Cau Ke'!D34+'Duyen Hai'!D34+'Tieu Can'!D34+'Cang Long'!D34+'TX Duyen Hai'!D34</f>
        <v>160500</v>
      </c>
      <c r="E31" s="1104">
        <f t="shared" si="2"/>
        <v>-42500</v>
      </c>
      <c r="F31" s="1141">
        <f t="shared" si="3"/>
        <v>79.064039408866989</v>
      </c>
      <c r="G31" s="1128"/>
      <c r="H31" s="1128"/>
      <c r="I31" s="1128"/>
      <c r="J31" s="1128"/>
      <c r="K31" s="1128"/>
    </row>
    <row r="32" spans="1:11" s="1148" customFormat="1" ht="31.2">
      <c r="A32" s="1135"/>
      <c r="B32" s="420" t="s">
        <v>247</v>
      </c>
      <c r="C32" s="1104">
        <f>TPTV!C35+'Tra Cu'!C35+'Cau Ngang'!C35+'Chau Thanh'!C35+'Cau Ke'!C35+'Duyen Hai'!C35+'Tieu Can'!C35+'Cang Long'!C35+'TX Duyen Hai'!C35</f>
        <v>33000</v>
      </c>
      <c r="D32" s="1104">
        <f>TPTV!D35+'Tra Cu'!D35+'Cau Ngang'!D35+'Chau Thanh'!D35+'Cau Ke'!D35+'Duyen Hai'!D35+'Tieu Can'!D35+'Cang Long'!D35+'TX Duyen Hai'!D35</f>
        <v>23000</v>
      </c>
      <c r="E32" s="1104">
        <f t="shared" ref="E32:E36" si="4">D32-C32</f>
        <v>-10000</v>
      </c>
      <c r="F32" s="1141">
        <f t="shared" ref="F32:F36" si="5">D32/C32%</f>
        <v>69.696969696969703</v>
      </c>
      <c r="G32" s="1128"/>
      <c r="H32" s="1128"/>
      <c r="I32" s="1128"/>
      <c r="J32" s="1128"/>
      <c r="K32" s="1128"/>
    </row>
    <row r="33" spans="1:11" s="1148" customFormat="1" ht="31.2">
      <c r="A33" s="1135"/>
      <c r="B33" s="420" t="s">
        <v>863</v>
      </c>
      <c r="C33" s="1104">
        <f>TPTV!C36+'Tra Cu'!C36+'Cau Ngang'!C36+'Chau Thanh'!C36+'Cau Ke'!C36+'Duyen Hai'!C36+'Tieu Can'!C36+'Cang Long'!C36+'TX Duyen Hai'!C36</f>
        <v>5500</v>
      </c>
      <c r="D33" s="1104">
        <f>TPTV!D36+'Tra Cu'!D36+'Cau Ngang'!D36+'Chau Thanh'!D36+'Cau Ke'!D36+'Duyen Hai'!D36+'Tieu Can'!D36+'Cang Long'!D36+'TX Duyen Hai'!D36</f>
        <v>0</v>
      </c>
      <c r="E33" s="1104">
        <f t="shared" si="4"/>
        <v>-5500</v>
      </c>
      <c r="F33" s="1141">
        <f t="shared" si="5"/>
        <v>0</v>
      </c>
      <c r="G33" s="1128"/>
      <c r="H33" s="1128"/>
      <c r="I33" s="1128"/>
      <c r="J33" s="1128"/>
      <c r="K33" s="1128"/>
    </row>
    <row r="34" spans="1:11" s="1148" customFormat="1">
      <c r="A34" s="1135"/>
      <c r="B34" s="420" t="s">
        <v>248</v>
      </c>
      <c r="C34" s="1104">
        <f>TPTV!C37+'Tra Cu'!C37+'Cau Ngang'!C37+'Chau Thanh'!C37+'Cau Ke'!C37+'Duyen Hai'!C37+'Tieu Can'!C37+'Cang Long'!C37+'TX Duyen Hai'!C37</f>
        <v>100000</v>
      </c>
      <c r="D34" s="1104">
        <f>TPTV!D37+'Tra Cu'!D37+'Cau Ngang'!D37+'Chau Thanh'!D37+'Cau Ke'!D37+'Duyen Hai'!D37+'Tieu Can'!D37+'Cang Long'!D37+'TX Duyen Hai'!D37</f>
        <v>96000</v>
      </c>
      <c r="E34" s="1104">
        <f t="shared" si="4"/>
        <v>-4000</v>
      </c>
      <c r="F34" s="1141">
        <f t="shared" si="5"/>
        <v>96</v>
      </c>
      <c r="G34" s="1128"/>
      <c r="H34" s="1128"/>
      <c r="I34" s="1128"/>
      <c r="J34" s="1128"/>
      <c r="K34" s="1128"/>
    </row>
    <row r="35" spans="1:11" s="1148" customFormat="1" ht="31.2">
      <c r="A35" s="1135"/>
      <c r="B35" s="420" t="s">
        <v>249</v>
      </c>
      <c r="C35" s="1104">
        <f>TPTV!C38+'Tra Cu'!C38+'Cau Ngang'!C38+'Chau Thanh'!C38+'Cau Ke'!C38+'Duyen Hai'!C38+'Tieu Can'!C38+'Cang Long'!C38+'TX Duyen Hai'!C38</f>
        <v>40500</v>
      </c>
      <c r="D35" s="1104">
        <f>TPTV!D38+'Tra Cu'!D38+'Cau Ngang'!D38+'Chau Thanh'!D38+'Cau Ke'!D38+'Duyen Hai'!D38+'Tieu Can'!D38+'Cang Long'!D38+'TX Duyen Hai'!D38</f>
        <v>41500</v>
      </c>
      <c r="E35" s="1104">
        <f t="shared" si="4"/>
        <v>1000</v>
      </c>
      <c r="F35" s="1141">
        <f t="shared" si="5"/>
        <v>102.46913580246914</v>
      </c>
      <c r="G35" s="1128"/>
      <c r="H35" s="1128"/>
      <c r="I35" s="1128"/>
      <c r="J35" s="1128"/>
      <c r="K35" s="1128"/>
    </row>
    <row r="36" spans="1:11" s="1148" customFormat="1" ht="31.2">
      <c r="A36" s="1135"/>
      <c r="B36" s="420" t="s">
        <v>852</v>
      </c>
      <c r="C36" s="1104">
        <f>TPTV!C39+'Tra Cu'!C39+'Cau Ngang'!C39+'Chau Thanh'!C39+'Cau Ke'!C39+'Duyen Hai'!C39+'Tieu Can'!C39+'Cang Long'!C39+'TX Duyen Hai'!C39</f>
        <v>24000</v>
      </c>
      <c r="D36" s="1104">
        <f>TPTV!D39+'Tra Cu'!D39+'Cau Ngang'!D39+'Chau Thanh'!D39+'Cau Ke'!D39+'Duyen Hai'!D39+'Tieu Can'!D39+'Cang Long'!D39+'TX Duyen Hai'!D39</f>
        <v>0</v>
      </c>
      <c r="E36" s="1104">
        <f t="shared" si="4"/>
        <v>-24000</v>
      </c>
      <c r="F36" s="1141">
        <f t="shared" si="5"/>
        <v>0</v>
      </c>
      <c r="G36" s="1128"/>
      <c r="H36" s="1128"/>
      <c r="I36" s="1128"/>
      <c r="J36" s="1128"/>
      <c r="K36" s="1128"/>
    </row>
    <row r="37" spans="1:11" s="3" customFormat="1">
      <c r="A37" s="1144">
        <v>2</v>
      </c>
      <c r="B37" s="1166" t="s">
        <v>830</v>
      </c>
      <c r="C37" s="1102">
        <f>TPTV!C40+'Tra Cu'!C40+'Cau Ngang'!C40+'Chau Thanh'!C40+'Cau Ke'!C40+'Duyen Hai'!C40+'Tieu Can'!C40+'Cang Long'!C40+'TX Duyen Hai'!C40</f>
        <v>3163629.84</v>
      </c>
      <c r="D37" s="1102">
        <f>TPTV!D40+'Tra Cu'!D40+'Cau Ngang'!D40+'Chau Thanh'!D40+'Cau Ke'!D40+'Duyen Hai'!D40+'Tieu Can'!D40+'Cang Long'!D40+'TX Duyen Hai'!D40</f>
        <v>3341134</v>
      </c>
      <c r="E37" s="1102">
        <f>D37-C37</f>
        <v>177504.16000000015</v>
      </c>
      <c r="F37" s="1136">
        <f>D37/C37%</f>
        <v>105.61077524796643</v>
      </c>
      <c r="G37" s="1128"/>
      <c r="H37" s="1128"/>
      <c r="I37" s="1128"/>
      <c r="J37" s="1151"/>
      <c r="K37" s="1152"/>
    </row>
    <row r="38" spans="1:11" s="1121" customFormat="1">
      <c r="A38" s="1129" t="s">
        <v>351</v>
      </c>
      <c r="B38" s="1167" t="s">
        <v>820</v>
      </c>
      <c r="C38" s="1104">
        <f>TPTV!C41+'Tra Cu'!C41+'Cau Ngang'!C41+'Chau Thanh'!C41+'Cau Ke'!C41+'Duyen Hai'!C41+'Tieu Can'!C41+'Cang Long'!C41+'TX Duyen Hai'!C41</f>
        <v>1798301</v>
      </c>
      <c r="D38" s="1104">
        <f>TPTV!D41+'Tra Cu'!D41+'Cau Ngang'!D41+'Chau Thanh'!D41+'Cau Ke'!D41+'Duyen Hai'!D41+'Tieu Can'!D41+'Cang Long'!D41+'TX Duyen Hai'!D41</f>
        <v>1884606</v>
      </c>
      <c r="E38" s="1104">
        <f>D38-C38</f>
        <v>86305</v>
      </c>
      <c r="F38" s="1141">
        <f>D38/C38%</f>
        <v>104.79925218303278</v>
      </c>
      <c r="G38" s="1128">
        <f>H14*50%</f>
        <v>212.5</v>
      </c>
      <c r="H38" s="1128"/>
      <c r="I38" s="1128"/>
      <c r="J38" s="1128"/>
      <c r="K38" s="1128"/>
    </row>
    <row r="39" spans="1:11" s="1121" customFormat="1">
      <c r="A39" s="1146"/>
      <c r="B39" s="487" t="s">
        <v>802</v>
      </c>
      <c r="C39" s="1104">
        <f>TPTV!C42+'Tra Cu'!C42+'Cau Ngang'!C42+'Chau Thanh'!C42+'Cau Ke'!C42+'Duyen Hai'!C42+'Tieu Can'!C42+'Cang Long'!C42+'TX Duyen Hai'!C42</f>
        <v>1774991</v>
      </c>
      <c r="D39" s="1104">
        <f>TPTV!D42+'Tra Cu'!D42+'Cau Ngang'!D42+'Chau Thanh'!D42+'Cau Ke'!D42+'Duyen Hai'!D42+'Tieu Can'!D42+'Cang Long'!D42+'TX Duyen Hai'!D42</f>
        <v>1858682</v>
      </c>
      <c r="E39" s="1104"/>
      <c r="F39" s="1141"/>
      <c r="G39" s="1128"/>
      <c r="H39" s="1128"/>
      <c r="I39" s="1128"/>
      <c r="J39" s="1128"/>
      <c r="K39" s="1128"/>
    </row>
    <row r="40" spans="1:11" s="1121" customFormat="1">
      <c r="A40" s="1146"/>
      <c r="B40" s="487" t="s">
        <v>803</v>
      </c>
      <c r="C40" s="1104">
        <f>TPTV!C43+'Tra Cu'!C43+'Cau Ngang'!C43+'Chau Thanh'!C43+'Cau Ke'!C43+'Duyen Hai'!C43+'Tieu Can'!C43+'Cang Long'!C43+'TX Duyen Hai'!C43</f>
        <v>23310</v>
      </c>
      <c r="D40" s="1104">
        <f>TPTV!D43+'Tra Cu'!D43+'Cau Ngang'!D43+'Chau Thanh'!D43+'Cau Ke'!D43+'Duyen Hai'!D43+'Tieu Can'!D43+'Cang Long'!D43+'TX Duyen Hai'!D43</f>
        <v>25924</v>
      </c>
      <c r="E40" s="1104"/>
      <c r="F40" s="1141"/>
      <c r="G40" s="1128"/>
      <c r="H40" s="1128"/>
      <c r="I40" s="1128"/>
      <c r="J40" s="1128"/>
      <c r="K40" s="1128"/>
    </row>
    <row r="41" spans="1:11" s="1121" customFormat="1">
      <c r="A41" s="1129" t="s">
        <v>357</v>
      </c>
      <c r="B41" s="1167" t="s">
        <v>805</v>
      </c>
      <c r="C41" s="1104">
        <f>TPTV!C44+'Tra Cu'!C44+'Cau Ngang'!C44+'Chau Thanh'!C44+'Cau Ke'!C44+'Duyen Hai'!C44+'Tieu Can'!C44+'Cang Long'!C44+'TX Duyen Hai'!C44</f>
        <v>1834</v>
      </c>
      <c r="D41" s="1104">
        <f>TPTV!D44+'Tra Cu'!D44+'Cau Ngang'!D44+'Chau Thanh'!D44+'Cau Ke'!D44+'Duyen Hai'!D44+'Tieu Can'!D44+'Cang Long'!D44+'TX Duyen Hai'!D44</f>
        <v>1852</v>
      </c>
      <c r="E41" s="1104">
        <f t="shared" ref="E41:E67" si="6">D41-C41</f>
        <v>18</v>
      </c>
      <c r="F41" s="1141">
        <f t="shared" ref="F41:F49" si="7">D41/C41%</f>
        <v>100.9814612868048</v>
      </c>
      <c r="G41" s="1128"/>
      <c r="H41" s="1128"/>
      <c r="I41" s="1128"/>
      <c r="J41" s="1128"/>
      <c r="K41" s="1128"/>
    </row>
    <row r="42" spans="1:11" s="1121" customFormat="1">
      <c r="A42" s="1129" t="s">
        <v>815</v>
      </c>
      <c r="B42" s="1169" t="s">
        <v>804</v>
      </c>
      <c r="C42" s="1104">
        <f>TPTV!C45+'Tra Cu'!C45+'Cau Ngang'!C45+'Chau Thanh'!C45+'Cau Ke'!C45+'Duyen Hai'!C45+'Tieu Can'!C45+'Cang Long'!C45+'TX Duyen Hai'!C45</f>
        <v>35904</v>
      </c>
      <c r="D42" s="1104">
        <f>TPTV!D45+'Tra Cu'!D45+'Cau Ngang'!D45+'Chau Thanh'!D45+'Cau Ke'!D45+'Duyen Hai'!D45+'Tieu Can'!D45+'Cang Long'!D45+'TX Duyen Hai'!D45</f>
        <v>36364</v>
      </c>
      <c r="E42" s="1104">
        <f t="shared" si="6"/>
        <v>460</v>
      </c>
      <c r="F42" s="1141">
        <f t="shared" si="7"/>
        <v>101.28119429590018</v>
      </c>
      <c r="G42" s="1128"/>
      <c r="H42" s="1128"/>
      <c r="I42" s="1128"/>
      <c r="J42" s="1128"/>
      <c r="K42" s="1128"/>
    </row>
    <row r="43" spans="1:11" s="1121" customFormat="1">
      <c r="A43" s="1146" t="s">
        <v>816</v>
      </c>
      <c r="B43" s="1149" t="s">
        <v>869</v>
      </c>
      <c r="C43" s="1104">
        <f>TPTV!C46+'Tra Cu'!C46+'Cau Ngang'!C46+'Chau Thanh'!C46+'Cau Ke'!C46+'Duyen Hai'!C46+'Tieu Can'!C46+'Cang Long'!C46+'TX Duyen Hai'!C46</f>
        <v>1327590.8400000001</v>
      </c>
      <c r="D43" s="1104">
        <f>TPTV!D46+'Tra Cu'!D46+'Cau Ngang'!D46+'Chau Thanh'!D46+'Cau Ke'!D46+'Duyen Hai'!D46+'Tieu Can'!D46+'Cang Long'!D46+'TX Duyen Hai'!D46</f>
        <v>1418312</v>
      </c>
      <c r="E43" s="1104">
        <f t="shared" si="6"/>
        <v>90721.159999999916</v>
      </c>
      <c r="F43" s="1141">
        <f t="shared" si="7"/>
        <v>106.83351807398731</v>
      </c>
      <c r="G43" s="60">
        <f>D8-D25-D38-D41-D42-D66-D67</f>
        <v>1418312</v>
      </c>
      <c r="H43" s="1128"/>
      <c r="I43" s="1128"/>
      <c r="J43" s="1128"/>
      <c r="K43" s="1128"/>
    </row>
    <row r="44" spans="1:11" s="1153" customFormat="1" ht="31.2">
      <c r="A44" s="1140"/>
      <c r="B44" s="1170" t="s">
        <v>8</v>
      </c>
      <c r="C44" s="1104">
        <f>TPTV!C47+'Tra Cu'!C47+'Cau Ngang'!C47+'Chau Thanh'!C47+'Cau Ke'!C47+'Duyen Hai'!C47+'Tieu Can'!C47+'Cang Long'!C47+'TX Duyen Hai'!C47</f>
        <v>3900</v>
      </c>
      <c r="D44" s="1104">
        <f>TPTV!D47+'Tra Cu'!D47+'Cau Ngang'!D47+'Chau Thanh'!D47+'Cau Ke'!D47+'Duyen Hai'!D47+'Tieu Can'!D47+'Cang Long'!D47+'TX Duyen Hai'!D47</f>
        <v>5280</v>
      </c>
      <c r="E44" s="1104">
        <f t="shared" si="6"/>
        <v>1380</v>
      </c>
      <c r="F44" s="1141">
        <f t="shared" si="7"/>
        <v>135.38461538461539</v>
      </c>
      <c r="G44" s="1128"/>
      <c r="H44" s="1128"/>
      <c r="I44" s="1128"/>
      <c r="J44" s="1128"/>
      <c r="K44" s="1128"/>
    </row>
    <row r="45" spans="1:11" s="1153" customFormat="1">
      <c r="A45" s="1178" t="s">
        <v>870</v>
      </c>
      <c r="B45" s="464" t="s">
        <v>269</v>
      </c>
      <c r="C45" s="1104">
        <f>TPTV!C48+'Tra Cu'!C48+'Cau Ngang'!C48+'Chau Thanh'!C48+'Cau Ke'!C48+'Duyen Hai'!C48+'Tieu Can'!C48+'Cang Long'!C48+'TX Duyen Hai'!C48</f>
        <v>23972</v>
      </c>
      <c r="D45" s="1104">
        <f>TPTV!D48+'Tra Cu'!D48+'Cau Ngang'!D48+'Chau Thanh'!D48+'Cau Ke'!D48+'Duyen Hai'!D48+'Tieu Can'!D48+'Cang Long'!D48+'TX Duyen Hai'!D48</f>
        <v>23972</v>
      </c>
      <c r="E45" s="1098">
        <f t="shared" ref="E45" si="8">D45-C45</f>
        <v>0</v>
      </c>
      <c r="F45" s="1141">
        <f t="shared" ref="F45" si="9">D45/C45%</f>
        <v>100</v>
      </c>
      <c r="G45" s="1128"/>
      <c r="H45" s="1128"/>
      <c r="I45" s="1128"/>
      <c r="J45" s="1128"/>
      <c r="K45" s="1128"/>
    </row>
    <row r="46" spans="1:11" s="1153" customFormat="1">
      <c r="A46" s="1178" t="s">
        <v>871</v>
      </c>
      <c r="B46" s="464" t="s">
        <v>270</v>
      </c>
      <c r="C46" s="1104">
        <f>TPTV!C49+'Tra Cu'!C49+'Cau Ngang'!C49+'Chau Thanh'!C49+'Cau Ke'!C49+'Duyen Hai'!C49+'Tieu Can'!C49+'Cang Long'!C49+'TX Duyen Hai'!C49</f>
        <v>11824</v>
      </c>
      <c r="D46" s="1104">
        <f>TPTV!D49+'Tra Cu'!D49+'Cau Ngang'!D49+'Chau Thanh'!D49+'Cau Ke'!D49+'Duyen Hai'!D49+'Tieu Can'!D49+'Cang Long'!D49+'TX Duyen Hai'!D49</f>
        <v>11824</v>
      </c>
      <c r="E46" s="1104">
        <f t="shared" si="6"/>
        <v>0</v>
      </c>
      <c r="F46" s="1141">
        <f t="shared" si="7"/>
        <v>100</v>
      </c>
      <c r="G46" s="1128"/>
      <c r="H46" s="1128"/>
      <c r="I46" s="1128"/>
      <c r="J46" s="1128"/>
      <c r="K46" s="1128"/>
    </row>
    <row r="47" spans="1:11" s="1153" customFormat="1">
      <c r="A47" s="1178" t="s">
        <v>872</v>
      </c>
      <c r="B47" s="464" t="s">
        <v>807</v>
      </c>
      <c r="C47" s="1104">
        <f>TPTV!C50+'Tra Cu'!C50+'Cau Ngang'!C50+'Chau Thanh'!C50+'Cau Ke'!C50+'Duyen Hai'!C50+'Tieu Can'!C50+'Cang Long'!C50+'TX Duyen Hai'!C50</f>
        <v>18642.993999999999</v>
      </c>
      <c r="D47" s="1104">
        <f>TPTV!D50+'Tra Cu'!D50+'Cau Ngang'!D50+'Chau Thanh'!D50+'Cau Ke'!D50+'Duyen Hai'!D50+'Tieu Can'!D50+'Cang Long'!D50+'TX Duyen Hai'!D50</f>
        <v>19393.30358</v>
      </c>
      <c r="E47" s="1104">
        <f t="shared" si="6"/>
        <v>750.30958000000101</v>
      </c>
      <c r="F47" s="1141">
        <f t="shared" si="7"/>
        <v>104.02461954340596</v>
      </c>
      <c r="G47" s="1128"/>
      <c r="H47" s="1128"/>
      <c r="I47" s="1128"/>
      <c r="J47" s="1128"/>
      <c r="K47" s="1128"/>
    </row>
    <row r="48" spans="1:11" s="1153" customFormat="1">
      <c r="A48" s="1178" t="s">
        <v>873</v>
      </c>
      <c r="B48" s="464" t="s">
        <v>808</v>
      </c>
      <c r="C48" s="1104">
        <f>TPTV!C51+'Tra Cu'!C51+'Cau Ngang'!C51+'Chau Thanh'!C51+'Cau Ke'!C51+'Duyen Hai'!C51+'Tieu Can'!C51+'Cang Long'!C51+'TX Duyen Hai'!C51</f>
        <v>8288.3289999999997</v>
      </c>
      <c r="D48" s="1104">
        <f>TPTV!D51+'Tra Cu'!D51+'Cau Ngang'!D51+'Chau Thanh'!D51+'Cau Ke'!D51+'Duyen Hai'!D51+'Tieu Can'!D51+'Cang Long'!D51+'TX Duyen Hai'!D51</f>
        <v>8714</v>
      </c>
      <c r="E48" s="1104">
        <f t="shared" si="6"/>
        <v>425.67100000000028</v>
      </c>
      <c r="F48" s="1141">
        <f t="shared" si="7"/>
        <v>105.13578792540692</v>
      </c>
      <c r="G48" s="1128"/>
      <c r="H48" s="1128"/>
      <c r="I48" s="1128"/>
      <c r="J48" s="1128"/>
      <c r="K48" s="1128"/>
    </row>
    <row r="49" spans="1:11" s="1153" customFormat="1">
      <c r="A49" s="1178" t="s">
        <v>874</v>
      </c>
      <c r="B49" s="464" t="s">
        <v>276</v>
      </c>
      <c r="C49" s="1104">
        <f>TPTV!C52+'Tra Cu'!C52+'Cau Ngang'!C52+'Chau Thanh'!C52+'Cau Ke'!C52+'Duyen Hai'!C52+'Tieu Can'!C52+'Cang Long'!C52+'TX Duyen Hai'!C52</f>
        <v>280557</v>
      </c>
      <c r="D49" s="1104">
        <f>TPTV!D52+'Tra Cu'!D52+'Cau Ngang'!D52+'Chau Thanh'!D52+'Cau Ke'!D52+'Duyen Hai'!D52+'Tieu Can'!D52+'Cang Long'!D52+'TX Duyen Hai'!D52</f>
        <v>291855</v>
      </c>
      <c r="E49" s="1104">
        <f t="shared" si="6"/>
        <v>11298</v>
      </c>
      <c r="F49" s="1141">
        <f t="shared" si="7"/>
        <v>104.02698916797655</v>
      </c>
      <c r="G49" s="1128"/>
      <c r="H49" s="1128"/>
      <c r="I49" s="1128"/>
      <c r="J49" s="1128"/>
      <c r="K49" s="1128"/>
    </row>
    <row r="50" spans="1:11" s="1153" customFormat="1">
      <c r="A50" s="1178"/>
      <c r="B50" s="476" t="s">
        <v>297</v>
      </c>
      <c r="C50" s="1104">
        <f>TPTV!C53+'Tra Cu'!C53+'Cau Ngang'!C53+'Chau Thanh'!C53+'Cau Ke'!C53+'Duyen Hai'!C53+'Tieu Can'!C53+'Cang Long'!C53+'TX Duyen Hai'!C53</f>
        <v>0</v>
      </c>
      <c r="D50" s="1104">
        <f>TPTV!D53+'Tra Cu'!D53+'Cau Ngang'!D53+'Chau Thanh'!D53+'Cau Ke'!D53+'Duyen Hai'!D53+'Tieu Can'!D53+'Cang Long'!D53+'TX Duyen Hai'!D53</f>
        <v>0</v>
      </c>
      <c r="E50" s="1104">
        <f t="shared" ref="E50:E54" si="10">D50-C50</f>
        <v>0</v>
      </c>
      <c r="F50" s="1141"/>
      <c r="G50" s="1128"/>
      <c r="H50" s="1128"/>
      <c r="I50" s="1128"/>
      <c r="J50" s="1128"/>
      <c r="K50" s="1128"/>
    </row>
    <row r="51" spans="1:11" s="1153" customFormat="1">
      <c r="A51" s="1178"/>
      <c r="B51" s="476" t="s">
        <v>298</v>
      </c>
      <c r="C51" s="1104">
        <f>TPTV!C54+'Tra Cu'!C54+'Cau Ngang'!C54+'Chau Thanh'!C54+'Cau Ke'!C54+'Duyen Hai'!C54+'Tieu Can'!C54+'Cang Long'!C54+'TX Duyen Hai'!C54</f>
        <v>84235</v>
      </c>
      <c r="D51" s="1104">
        <f>TPTV!D54+'Tra Cu'!D54+'Cau Ngang'!D54+'Chau Thanh'!D54+'Cau Ke'!D54+'Duyen Hai'!D54+'Tieu Can'!D54+'Cang Long'!D54+'TX Duyen Hai'!D54</f>
        <v>84235</v>
      </c>
      <c r="E51" s="1098">
        <f t="shared" si="10"/>
        <v>0</v>
      </c>
      <c r="F51" s="1141">
        <f t="shared" ref="F51:F54" si="11">D51/C51%</f>
        <v>100</v>
      </c>
      <c r="G51" s="1128"/>
      <c r="H51" s="1128"/>
      <c r="I51" s="1128"/>
      <c r="J51" s="1128"/>
      <c r="K51" s="1128"/>
    </row>
    <row r="52" spans="1:11" s="1153" customFormat="1">
      <c r="A52" s="1178"/>
      <c r="B52" s="476" t="s">
        <v>299</v>
      </c>
      <c r="C52" s="1104">
        <f>TPTV!C55+'Tra Cu'!C55+'Cau Ngang'!C55+'Chau Thanh'!C55+'Cau Ke'!C55+'Duyen Hai'!C55+'Tieu Can'!C55+'Cang Long'!C55+'TX Duyen Hai'!C55</f>
        <v>35010</v>
      </c>
      <c r="D52" s="1104">
        <f>TPTV!D55+'Tra Cu'!D55+'Cau Ngang'!D55+'Chau Thanh'!D55+'Cau Ke'!D55+'Duyen Hai'!D55+'Tieu Can'!D55+'Cang Long'!D55+'TX Duyen Hai'!D55</f>
        <v>35010</v>
      </c>
      <c r="E52" s="1098">
        <f t="shared" si="10"/>
        <v>0</v>
      </c>
      <c r="F52" s="1141">
        <f t="shared" si="11"/>
        <v>100</v>
      </c>
      <c r="G52" s="1128"/>
      <c r="H52" s="1128"/>
      <c r="I52" s="1128"/>
      <c r="J52" s="1128"/>
      <c r="K52" s="1128"/>
    </row>
    <row r="53" spans="1:11" s="1153" customFormat="1">
      <c r="A53" s="1178"/>
      <c r="B53" s="476" t="s">
        <v>300</v>
      </c>
      <c r="C53" s="1104">
        <f>TPTV!C56+'Tra Cu'!C56+'Cau Ngang'!C56+'Chau Thanh'!C56+'Cau Ke'!C56+'Duyen Hai'!C56+'Tieu Can'!C56+'Cang Long'!C56+'TX Duyen Hai'!C56</f>
        <v>10800</v>
      </c>
      <c r="D53" s="1104">
        <f>TPTV!D56+'Tra Cu'!D56+'Cau Ngang'!D56+'Chau Thanh'!D56+'Cau Ke'!D56+'Duyen Hai'!D56+'Tieu Can'!D56+'Cang Long'!D56+'TX Duyen Hai'!D56</f>
        <v>10800</v>
      </c>
      <c r="E53" s="1098">
        <f t="shared" si="10"/>
        <v>0</v>
      </c>
      <c r="F53" s="1141">
        <f t="shared" si="11"/>
        <v>100</v>
      </c>
      <c r="G53" s="1128"/>
      <c r="H53" s="1128"/>
      <c r="I53" s="1128"/>
      <c r="J53" s="1128"/>
      <c r="K53" s="1128"/>
    </row>
    <row r="54" spans="1:11" s="1153" customFormat="1">
      <c r="A54" s="1178"/>
      <c r="B54" s="476" t="s">
        <v>301</v>
      </c>
      <c r="C54" s="1104">
        <f>TPTV!C57+'Tra Cu'!C57+'Cau Ngang'!C57+'Chau Thanh'!C57+'Cau Ke'!C57+'Duyen Hai'!C57+'Tieu Can'!C57+'Cang Long'!C57+'TX Duyen Hai'!C57</f>
        <v>55000</v>
      </c>
      <c r="D54" s="1104">
        <f>TPTV!D57+'Tra Cu'!D57+'Cau Ngang'!D57+'Chau Thanh'!D57+'Cau Ke'!D57+'Duyen Hai'!D57+'Tieu Can'!D57+'Cang Long'!D57+'TX Duyen Hai'!D57</f>
        <v>55000</v>
      </c>
      <c r="E54" s="1098">
        <f t="shared" si="10"/>
        <v>0</v>
      </c>
      <c r="F54" s="1141">
        <f t="shared" si="11"/>
        <v>100</v>
      </c>
      <c r="G54" s="1128"/>
      <c r="H54" s="1128"/>
      <c r="I54" s="1128"/>
      <c r="J54" s="1128"/>
      <c r="K54" s="1128"/>
    </row>
    <row r="55" spans="1:11" s="1153" customFormat="1" ht="31.2">
      <c r="A55" s="1178"/>
      <c r="B55" s="476" t="s">
        <v>303</v>
      </c>
      <c r="C55" s="1104">
        <f>TPTV!C58+'Tra Cu'!C58+'Cau Ngang'!C58+'Chau Thanh'!C58+'Cau Ke'!C58+'Duyen Hai'!C58+'Tieu Can'!C58+'Cang Long'!C58+'TX Duyen Hai'!C58</f>
        <v>3900</v>
      </c>
      <c r="D55" s="1104">
        <f>TPTV!D58+'Tra Cu'!D58+'Cau Ngang'!D58+'Chau Thanh'!D58+'Cau Ke'!D58+'Duyen Hai'!D58+'Tieu Can'!D58+'Cang Long'!D58+'TX Duyen Hai'!D58</f>
        <v>5280</v>
      </c>
      <c r="E55" s="1104">
        <f t="shared" si="6"/>
        <v>1380</v>
      </c>
      <c r="F55" s="1141">
        <f t="shared" ref="F55:F57" si="12">D55/C55%</f>
        <v>135.38461538461539</v>
      </c>
      <c r="G55" s="1128"/>
      <c r="H55" s="1128"/>
      <c r="I55" s="1128"/>
      <c r="J55" s="1128"/>
      <c r="K55" s="1128"/>
    </row>
    <row r="56" spans="1:11" s="1153" customFormat="1">
      <c r="A56" s="1178"/>
      <c r="B56" s="476" t="s">
        <v>304</v>
      </c>
      <c r="C56" s="1104">
        <f>TPTV!C59+'Tra Cu'!C59+'Cau Ngang'!C59+'Chau Thanh'!C59+'Cau Ke'!C59+'Duyen Hai'!C59+'Tieu Can'!C59+'Cang Long'!C59+'TX Duyen Hai'!C59</f>
        <v>91612</v>
      </c>
      <c r="D56" s="1104">
        <f>TPTV!D59+'Tra Cu'!D59+'Cau Ngang'!D59+'Chau Thanh'!D59+'Cau Ke'!D59+'Duyen Hai'!D59+'Tieu Can'!D59+'Cang Long'!D59+'TX Duyen Hai'!D59</f>
        <v>101530</v>
      </c>
      <c r="E56" s="1104">
        <f t="shared" si="6"/>
        <v>9918</v>
      </c>
      <c r="F56" s="1141">
        <f t="shared" si="12"/>
        <v>110.82609265161769</v>
      </c>
      <c r="G56" s="1128"/>
      <c r="H56" s="1128"/>
      <c r="I56" s="1128"/>
      <c r="J56" s="1128"/>
      <c r="K56" s="1128"/>
    </row>
    <row r="57" spans="1:11" s="1153" customFormat="1">
      <c r="A57" s="1178" t="s">
        <v>875</v>
      </c>
      <c r="B57" s="464" t="s">
        <v>278</v>
      </c>
      <c r="C57" s="1104">
        <f>TPTV!C60+'Tra Cu'!C60+'Cau Ngang'!C60+'Chau Thanh'!C60+'Cau Ke'!C60+'Duyen Hai'!C60+'Tieu Can'!C60+'Cang Long'!C60+'TX Duyen Hai'!C60</f>
        <v>181323</v>
      </c>
      <c r="D57" s="1104">
        <f>TPTV!D60+'Tra Cu'!D60+'Cau Ngang'!D60+'Chau Thanh'!D60+'Cau Ke'!D60+'Duyen Hai'!D60+'Tieu Can'!D60+'Cang Long'!D60+'TX Duyen Hai'!D60</f>
        <v>181355</v>
      </c>
      <c r="E57" s="1104">
        <f t="shared" si="6"/>
        <v>32</v>
      </c>
      <c r="F57" s="1141">
        <f t="shared" si="12"/>
        <v>100.01764806450367</v>
      </c>
      <c r="G57" s="1128"/>
      <c r="H57" s="1128"/>
      <c r="I57" s="1128"/>
      <c r="J57" s="1128"/>
      <c r="K57" s="1128"/>
    </row>
    <row r="58" spans="1:11" s="1153" customFormat="1">
      <c r="A58" s="1194"/>
      <c r="B58" s="464" t="s">
        <v>290</v>
      </c>
      <c r="C58" s="1104">
        <f>TPTV!C61+'Tra Cu'!C61+'Cau Ngang'!C61+'Chau Thanh'!C61+'Cau Ke'!C61+'Duyen Hai'!C61+'Tieu Can'!C61+'Cang Long'!C61+'TX Duyen Hai'!C61</f>
        <v>0</v>
      </c>
      <c r="D58" s="1104">
        <f>TPTV!D61+'Tra Cu'!D61+'Cau Ngang'!D61+'Chau Thanh'!D61+'Cau Ke'!D61+'Duyen Hai'!D61+'Tieu Can'!D61+'Cang Long'!D61+'TX Duyen Hai'!D61</f>
        <v>0</v>
      </c>
      <c r="E58" s="1104">
        <f t="shared" si="6"/>
        <v>0</v>
      </c>
      <c r="F58" s="1141"/>
      <c r="G58" s="1128"/>
      <c r="H58" s="1128"/>
      <c r="I58" s="1128"/>
      <c r="J58" s="1128"/>
      <c r="K58" s="1128"/>
    </row>
    <row r="59" spans="1:11" s="1153" customFormat="1">
      <c r="A59" s="1194"/>
      <c r="B59" s="484" t="s">
        <v>305</v>
      </c>
      <c r="C59" s="1104">
        <f>TPTV!C62+'Tra Cu'!C62+'Cau Ngang'!C62+'Chau Thanh'!C62+'Cau Ke'!C62+'Duyen Hai'!C62+'Tieu Can'!C62+'Cang Long'!C62+'TX Duyen Hai'!C62</f>
        <v>27140</v>
      </c>
      <c r="D59" s="1104">
        <f>TPTV!D62+'Tra Cu'!D62+'Cau Ngang'!D62+'Chau Thanh'!D62+'Cau Ke'!D62+'Duyen Hai'!D62+'Tieu Can'!D62+'Cang Long'!D62+'TX Duyen Hai'!D62</f>
        <v>27172</v>
      </c>
      <c r="E59" s="1104">
        <f t="shared" si="6"/>
        <v>32</v>
      </c>
      <c r="F59" s="1141">
        <f t="shared" ref="F59:F67" si="13">D59/C59%</f>
        <v>100.11790714812086</v>
      </c>
      <c r="G59" s="1128"/>
      <c r="H59" s="1128"/>
      <c r="I59" s="1128"/>
      <c r="J59" s="1128"/>
      <c r="K59" s="1128"/>
    </row>
    <row r="60" spans="1:11" s="1153" customFormat="1" ht="16.2">
      <c r="A60" s="1196"/>
      <c r="B60" s="484" t="s">
        <v>306</v>
      </c>
      <c r="C60" s="1104">
        <f>TPTV!C63+'Tra Cu'!C63+'Cau Ngang'!C63+'Chau Thanh'!C63+'Cau Ke'!C63+'Duyen Hai'!C63+'Tieu Can'!C63+'Cang Long'!C63+'TX Duyen Hai'!C63</f>
        <v>7082</v>
      </c>
      <c r="D60" s="1104">
        <f>TPTV!D63+'Tra Cu'!D63+'Cau Ngang'!D63+'Chau Thanh'!D63+'Cau Ke'!D63+'Duyen Hai'!D63+'Tieu Can'!D63+'Cang Long'!D63+'TX Duyen Hai'!D63</f>
        <v>7082</v>
      </c>
      <c r="E60" s="1104">
        <f t="shared" si="6"/>
        <v>0</v>
      </c>
      <c r="F60" s="1141">
        <f t="shared" si="13"/>
        <v>100.00000000000001</v>
      </c>
      <c r="G60" s="1128"/>
      <c r="H60" s="1128"/>
      <c r="I60" s="1128"/>
      <c r="J60" s="1128"/>
      <c r="K60" s="1128"/>
    </row>
    <row r="61" spans="1:11" s="1153" customFormat="1" ht="16.2">
      <c r="A61" s="1196"/>
      <c r="B61" s="476" t="s">
        <v>307</v>
      </c>
      <c r="C61" s="1104">
        <f>TPTV!C64+'Tra Cu'!C64+'Cau Ngang'!C64+'Chau Thanh'!C64+'Cau Ke'!C64+'Duyen Hai'!C64+'Tieu Can'!C64+'Cang Long'!C64+'TX Duyen Hai'!C64</f>
        <v>137051</v>
      </c>
      <c r="D61" s="1104">
        <f>TPTV!D64+'Tra Cu'!D64+'Cau Ngang'!D64+'Chau Thanh'!D64+'Cau Ke'!D64+'Duyen Hai'!D64+'Tieu Can'!D64+'Cang Long'!D64+'TX Duyen Hai'!D64</f>
        <v>147101</v>
      </c>
      <c r="E61" s="1104">
        <f t="shared" si="6"/>
        <v>10050</v>
      </c>
      <c r="F61" s="1141">
        <f t="shared" si="13"/>
        <v>107.33303660681061</v>
      </c>
      <c r="G61" s="1128"/>
      <c r="H61" s="1128"/>
      <c r="I61" s="1128"/>
      <c r="J61" s="1128"/>
      <c r="K61" s="1128"/>
    </row>
    <row r="62" spans="1:11" s="1153" customFormat="1" ht="16.2">
      <c r="A62" s="1196"/>
      <c r="B62" s="476" t="s">
        <v>308</v>
      </c>
      <c r="C62" s="1104">
        <f>TPTV!C65+'Tra Cu'!C65+'Cau Ngang'!C65+'Chau Thanh'!C65+'Cau Ke'!C65+'Duyen Hai'!C65+'Tieu Can'!C65+'Cang Long'!C65+'TX Duyen Hai'!C65</f>
        <v>10050</v>
      </c>
      <c r="D62" s="1104">
        <f>TPTV!D65+'Tra Cu'!D65+'Cau Ngang'!D65+'Chau Thanh'!D65+'Cau Ke'!D65+'Duyen Hai'!D65+'Tieu Can'!D65+'Cang Long'!D65+'TX Duyen Hai'!D65</f>
        <v>0</v>
      </c>
      <c r="E62" s="1104">
        <f t="shared" si="6"/>
        <v>-10050</v>
      </c>
      <c r="F62" s="1141">
        <f t="shared" si="13"/>
        <v>0</v>
      </c>
      <c r="G62" s="1128"/>
      <c r="H62" s="1128"/>
      <c r="I62" s="1128"/>
      <c r="J62" s="1128"/>
      <c r="K62" s="1128"/>
    </row>
    <row r="63" spans="1:11" s="1153" customFormat="1" ht="31.2">
      <c r="A63" s="1178" t="s">
        <v>876</v>
      </c>
      <c r="B63" s="464" t="s">
        <v>277</v>
      </c>
      <c r="C63" s="1104">
        <f>TPTV!C66+'Tra Cu'!C66+'Cau Ngang'!C66+'Chau Thanh'!C66+'Cau Ke'!C66+'Duyen Hai'!C66+'Tieu Can'!C66+'Cang Long'!C66+'TX Duyen Hai'!C66</f>
        <v>773111</v>
      </c>
      <c r="D63" s="1104">
        <f>TPTV!D66+'Tra Cu'!D66+'Cau Ngang'!D66+'Chau Thanh'!D66+'Cau Ke'!D66+'Duyen Hai'!D66+'Tieu Can'!D66+'Cang Long'!D66+'TX Duyen Hai'!D66</f>
        <v>855775</v>
      </c>
      <c r="E63" s="1104">
        <f t="shared" si="6"/>
        <v>82664</v>
      </c>
      <c r="F63" s="1141">
        <f t="shared" si="13"/>
        <v>110.69238440534413</v>
      </c>
      <c r="G63" s="1128"/>
      <c r="H63" s="1128"/>
      <c r="I63" s="1128"/>
      <c r="J63" s="1128"/>
      <c r="K63" s="1128">
        <f>E63/2</f>
        <v>41332</v>
      </c>
    </row>
    <row r="64" spans="1:11" s="1153" customFormat="1">
      <c r="A64" s="1178" t="s">
        <v>877</v>
      </c>
      <c r="B64" s="464" t="s">
        <v>720</v>
      </c>
      <c r="C64" s="1104">
        <f>TPTV!C67+'Tra Cu'!C67+'Cau Ngang'!C67+'Chau Thanh'!C67+'Cau Ke'!C67+'Duyen Hai'!C67+'Tieu Can'!C67+'Cang Long'!C67+'TX Duyen Hai'!C67</f>
        <v>29873</v>
      </c>
      <c r="D64" s="1104">
        <f>TPTV!D67+'Tra Cu'!D67+'Cau Ngang'!D67+'Chau Thanh'!D67+'Cau Ke'!D67+'Duyen Hai'!D67+'Tieu Can'!D67+'Cang Long'!D67+'TX Duyen Hai'!D67</f>
        <v>25424</v>
      </c>
      <c r="E64" s="1104">
        <f t="shared" si="6"/>
        <v>-4449</v>
      </c>
      <c r="F64" s="1141">
        <f t="shared" si="13"/>
        <v>85.106952766712411</v>
      </c>
      <c r="G64" s="1128"/>
      <c r="H64" s="1128"/>
      <c r="I64" s="1128"/>
      <c r="J64" s="1128"/>
      <c r="K64" s="1128"/>
    </row>
    <row r="65" spans="1:11" s="1153" customFormat="1">
      <c r="A65" s="1178" t="s">
        <v>878</v>
      </c>
      <c r="B65" s="487" t="s">
        <v>819</v>
      </c>
      <c r="C65" s="1104">
        <f>TPTV!C68+'Tra Cu'!C68+'Cau Ngang'!C68+'Chau Thanh'!C68+'Cau Ke'!C68+'Duyen Hai'!C68+'Tieu Can'!C68+'Cang Long'!C68+'TX Duyen Hai'!C68</f>
        <v>0</v>
      </c>
      <c r="D65" s="1104">
        <f>TPTV!D68+'Tra Cu'!D68+'Cau Ngang'!D68+'Chau Thanh'!D68+'Cau Ke'!D68+'Duyen Hai'!D68+'Tieu Can'!D68+'Cang Long'!D68+'TX Duyen Hai'!D68</f>
        <v>0</v>
      </c>
      <c r="E65" s="1104">
        <f t="shared" si="6"/>
        <v>0</v>
      </c>
      <c r="F65" s="1141"/>
      <c r="G65" s="1128"/>
      <c r="H65" s="1128"/>
      <c r="I65" s="1128"/>
      <c r="J65" s="1128"/>
      <c r="K65" s="1128"/>
    </row>
    <row r="66" spans="1:11" s="3" customFormat="1">
      <c r="A66" s="1144">
        <v>3</v>
      </c>
      <c r="B66" s="1166" t="s">
        <v>320</v>
      </c>
      <c r="C66" s="1102">
        <f>TPTV!C69+'Tra Cu'!C69+'Cau Ngang'!C69+'Chau Thanh'!C69+'Cau Ke'!C69+'Duyen Hai'!C69+'Tieu Can'!C69+'Cang Long'!C69+'TX Duyen Hai'!C69</f>
        <v>74014</v>
      </c>
      <c r="D66" s="1102">
        <f>TPTV!D69+'Tra Cu'!D69+'Cau Ngang'!D69+'Chau Thanh'!D69+'Cau Ke'!D69+'Duyen Hai'!D69+'Tieu Can'!D69+'Cang Long'!D69+'TX Duyen Hai'!D69</f>
        <v>87269</v>
      </c>
      <c r="E66" s="1102">
        <f t="shared" si="6"/>
        <v>13255</v>
      </c>
      <c r="F66" s="1136">
        <f t="shared" si="13"/>
        <v>117.90877401572676</v>
      </c>
      <c r="G66" s="1128">
        <f>D8*2.01%</f>
        <v>87270.280499999979</v>
      </c>
      <c r="H66" s="1128"/>
      <c r="I66" s="1128"/>
      <c r="J66" s="1128"/>
      <c r="K66" s="1128"/>
    </row>
    <row r="67" spans="1:11" s="3" customFormat="1">
      <c r="A67" s="1144" t="s">
        <v>315</v>
      </c>
      <c r="B67" s="1171" t="s">
        <v>818</v>
      </c>
      <c r="C67" s="1102">
        <f>TPTV!C70+'Tra Cu'!C70+'Cau Ngang'!C70+'Chau Thanh'!C70+'Cau Ke'!C70+'Duyen Hai'!C70+'Tieu Can'!C70+'Cang Long'!C70+'TX Duyen Hai'!C70</f>
        <v>92952</v>
      </c>
      <c r="D67" s="1102">
        <f>TPTV!D70+'Tra Cu'!D70+'Cau Ngang'!D70+'Chau Thanh'!D70+'Cau Ke'!D70+'Duyen Hai'!D70+'Tieu Can'!D70+'Cang Long'!D70+'TX Duyen Hai'!D70</f>
        <v>498307</v>
      </c>
      <c r="E67" s="1102">
        <f t="shared" si="6"/>
        <v>405355</v>
      </c>
      <c r="F67" s="1136">
        <f t="shared" si="13"/>
        <v>536.09067045356744</v>
      </c>
      <c r="G67" s="1128"/>
      <c r="H67" s="1128"/>
      <c r="I67" s="1128"/>
      <c r="J67" s="1128"/>
      <c r="K67" s="1128"/>
    </row>
    <row r="68" spans="1:11" s="3" customFormat="1" ht="17.25" customHeight="1">
      <c r="A68" s="1154"/>
      <c r="B68" s="1172" t="s">
        <v>15</v>
      </c>
      <c r="C68" s="1102">
        <f>TPTV!C71+'Tra Cu'!C71+'Cau Ngang'!C71+'Chau Thanh'!C71+'Cau Ke'!C71+'Duyen Hai'!C71+'Tieu Can'!C71+'Cang Long'!C71+'TX Duyen Hai'!C71</f>
        <v>3682315.84</v>
      </c>
      <c r="D68" s="1102">
        <f>TPTV!D71+'Tra Cu'!D71+'Cau Ngang'!D71+'Chau Thanh'!D71+'Cau Ke'!D71+'Duyen Hai'!D71+'Tieu Can'!D71+'Cang Long'!D71+'TX Duyen Hai'!D71</f>
        <v>4341805</v>
      </c>
      <c r="E68" s="1102">
        <f t="shared" ref="E68:E69" si="14">D68-C68</f>
        <v>659489.16000000015</v>
      </c>
      <c r="F68" s="1136">
        <f t="shared" ref="F68:F69" si="15">D68/C68%</f>
        <v>117.90963047862836</v>
      </c>
      <c r="G68" s="1128"/>
      <c r="H68" s="1128"/>
      <c r="I68" s="1128"/>
      <c r="J68" s="1128"/>
      <c r="K68" s="1128"/>
    </row>
    <row r="69" spans="1:11" s="1148" customFormat="1">
      <c r="A69" s="1155"/>
      <c r="B69" s="1173" t="s">
        <v>11</v>
      </c>
      <c r="C69" s="1102">
        <f>TPTV!C72+'Tra Cu'!C72+'Cau Ngang'!C72+'Chau Thanh'!C72+'Cau Ke'!C72+'Duyen Hai'!C72+'Tieu Can'!C72+'Cang Long'!C72+'TX Duyen Hai'!C72</f>
        <v>53193</v>
      </c>
      <c r="D69" s="1102">
        <f>TPTV!D72+'Tra Cu'!D72+'Cau Ngang'!D72+'Chau Thanh'!D72+'Cau Ke'!D72+'Duyen Hai'!D72+'Tieu Can'!D72+'Cang Long'!D72+'TX Duyen Hai'!D72</f>
        <v>54223.5</v>
      </c>
      <c r="E69" s="1102">
        <f t="shared" si="14"/>
        <v>1030.5</v>
      </c>
      <c r="F69" s="1136">
        <f t="shared" si="15"/>
        <v>101.93728498110654</v>
      </c>
      <c r="G69" s="1128"/>
      <c r="H69" s="1128"/>
      <c r="I69" s="1128"/>
      <c r="J69" s="1128"/>
      <c r="K69" s="1128"/>
    </row>
    <row r="70" spans="1:11" s="1156" customFormat="1">
      <c r="A70" s="1128"/>
      <c r="B70" s="1174"/>
      <c r="C70" s="1128"/>
      <c r="D70" s="1128"/>
      <c r="E70" s="1128"/>
      <c r="F70" s="1128"/>
      <c r="G70" s="1128"/>
      <c r="H70" s="1128"/>
      <c r="I70" s="1128"/>
      <c r="J70" s="1128"/>
      <c r="K70" s="1128"/>
    </row>
    <row r="71" spans="1:11">
      <c r="A71" s="1128"/>
      <c r="B71" s="1174"/>
      <c r="C71" s="1128"/>
      <c r="D71" s="1128"/>
      <c r="E71" s="1128"/>
      <c r="F71" s="1128"/>
      <c r="G71" s="1128"/>
      <c r="H71" s="1128"/>
      <c r="I71" s="1128"/>
      <c r="J71" s="1128"/>
      <c r="K71" s="1128"/>
    </row>
    <row r="72" spans="1:11">
      <c r="A72" s="1128"/>
      <c r="B72" s="1174"/>
      <c r="C72" s="1128"/>
      <c r="D72" s="1128"/>
      <c r="E72" s="1128"/>
      <c r="F72" s="1128"/>
      <c r="G72" s="1128"/>
    </row>
    <row r="73" spans="1:11" s="24" customFormat="1">
      <c r="A73" s="1128"/>
      <c r="B73" s="1174"/>
      <c r="C73" s="1128"/>
      <c r="D73" s="1128"/>
      <c r="E73" s="1128"/>
      <c r="F73" s="1128"/>
      <c r="G73" s="1128"/>
      <c r="I73" s="25"/>
    </row>
    <row r="74" spans="1:11" s="24" customFormat="1">
      <c r="B74" s="1175"/>
      <c r="E74" s="3126"/>
      <c r="F74" s="3126"/>
      <c r="H74" s="3126"/>
      <c r="I74" s="3126"/>
      <c r="J74" s="3126"/>
    </row>
    <row r="75" spans="1:11" s="24" customFormat="1">
      <c r="B75" s="1175"/>
      <c r="E75" s="49"/>
      <c r="F75" s="1117"/>
      <c r="H75" s="1117"/>
      <c r="I75" s="1117"/>
      <c r="J75" s="1117"/>
    </row>
    <row r="76" spans="1:11" s="24" customFormat="1">
      <c r="B76" s="1175"/>
      <c r="E76" s="49"/>
      <c r="F76" s="1117"/>
      <c r="H76" s="1117"/>
      <c r="I76" s="1117"/>
      <c r="J76" s="1117"/>
    </row>
    <row r="77" spans="1:11" s="24" customFormat="1">
      <c r="B77" s="1175"/>
      <c r="E77" s="48"/>
      <c r="I77" s="25"/>
    </row>
    <row r="78" spans="1:11" s="26" customFormat="1">
      <c r="B78" s="1176"/>
      <c r="E78" s="50"/>
      <c r="I78" s="27"/>
    </row>
    <row r="79" spans="1:11" s="1157" customFormat="1">
      <c r="B79" s="3127"/>
      <c r="C79" s="3127"/>
      <c r="E79" s="3128"/>
      <c r="F79" s="3128"/>
      <c r="H79" s="3128"/>
      <c r="I79" s="3128"/>
      <c r="J79" s="3128"/>
    </row>
  </sheetData>
  <mergeCells count="14">
    <mergeCell ref="A5:A6"/>
    <mergeCell ref="E1:F1"/>
    <mergeCell ref="E74:F74"/>
    <mergeCell ref="H74:J74"/>
    <mergeCell ref="B79:C79"/>
    <mergeCell ref="E79:F79"/>
    <mergeCell ref="H79:J79"/>
    <mergeCell ref="B2:F2"/>
    <mergeCell ref="B3:F3"/>
    <mergeCell ref="E4:F4"/>
    <mergeCell ref="B5:B6"/>
    <mergeCell ref="D5:D6"/>
    <mergeCell ref="E5:F5"/>
    <mergeCell ref="C5:C6"/>
  </mergeCells>
  <pageMargins left="0.56999999999999995" right="0.23622047244094491" top="0.83" bottom="0.56000000000000005" header="0.59" footer="0.31496062992125984"/>
  <pageSetup paperSize="9" scale="7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workbookViewId="0">
      <selection activeCell="B140" sqref="B140"/>
    </sheetView>
  </sheetViews>
  <sheetFormatPr defaultRowHeight="14.4"/>
  <cols>
    <col min="1" max="1" width="40.5546875" customWidth="1"/>
    <col min="2" max="2" width="16.6640625" customWidth="1"/>
    <col min="3" max="3" width="17.109375" customWidth="1"/>
    <col min="4" max="4" width="11.88671875" hidden="1" customWidth="1"/>
    <col min="5" max="5" width="13.33203125" hidden="1" customWidth="1"/>
    <col min="6" max="6" width="12.88671875" hidden="1" customWidth="1"/>
    <col min="7" max="7" width="15.33203125" hidden="1" customWidth="1"/>
  </cols>
  <sheetData>
    <row r="1" spans="1:8">
      <c r="A1" s="126"/>
      <c r="B1" s="127"/>
      <c r="C1" s="147" t="s">
        <v>112</v>
      </c>
      <c r="D1" s="127"/>
      <c r="E1" s="127"/>
      <c r="F1" s="128"/>
      <c r="G1" s="146"/>
      <c r="H1" s="128"/>
    </row>
    <row r="2" spans="1:8">
      <c r="A2" s="126"/>
      <c r="B2" s="127"/>
      <c r="C2" s="127"/>
      <c r="D2" s="127"/>
      <c r="E2" s="127"/>
      <c r="F2" s="126"/>
      <c r="G2" s="126"/>
      <c r="H2" s="126"/>
    </row>
    <row r="3" spans="1:8">
      <c r="A3" s="3138" t="s">
        <v>94</v>
      </c>
      <c r="B3" s="3138"/>
      <c r="C3" s="3138"/>
      <c r="D3" s="3138"/>
      <c r="E3" s="3138"/>
      <c r="F3" s="3138"/>
      <c r="G3" s="3138"/>
      <c r="H3" s="130"/>
    </row>
    <row r="4" spans="1:8">
      <c r="A4" s="126"/>
      <c r="B4" s="127"/>
      <c r="C4" s="127"/>
      <c r="D4" s="126"/>
      <c r="E4" s="127"/>
      <c r="F4" s="126"/>
      <c r="G4" s="126"/>
      <c r="H4" s="126"/>
    </row>
    <row r="5" spans="1:8">
      <c r="A5" s="126"/>
      <c r="B5" s="129"/>
      <c r="C5" s="129"/>
      <c r="D5" s="129"/>
      <c r="E5" s="129"/>
      <c r="F5" s="129"/>
      <c r="G5" s="129"/>
    </row>
    <row r="6" spans="1:8">
      <c r="A6" s="131" t="s">
        <v>103</v>
      </c>
      <c r="B6" s="132" t="s">
        <v>108</v>
      </c>
      <c r="C6" s="132" t="s">
        <v>107</v>
      </c>
      <c r="D6" s="132" t="s">
        <v>104</v>
      </c>
      <c r="E6" s="132" t="s">
        <v>106</v>
      </c>
      <c r="F6" s="132" t="s">
        <v>105</v>
      </c>
      <c r="G6" s="132" t="s">
        <v>40</v>
      </c>
    </row>
    <row r="7" spans="1:8">
      <c r="A7" s="133" t="s">
        <v>95</v>
      </c>
      <c r="B7" s="183">
        <v>2178355000</v>
      </c>
      <c r="C7" s="183">
        <f>B7*70%</f>
        <v>1524848500</v>
      </c>
      <c r="D7" s="134"/>
      <c r="E7" s="134"/>
      <c r="F7" s="134">
        <v>167200000</v>
      </c>
      <c r="G7" s="135">
        <v>2345555000</v>
      </c>
    </row>
    <row r="8" spans="1:8">
      <c r="A8" s="136" t="s">
        <v>96</v>
      </c>
      <c r="B8" s="183">
        <v>2273989000</v>
      </c>
      <c r="C8" s="183">
        <f t="shared" ref="C8:C15" si="0">B8*70%</f>
        <v>1591792300</v>
      </c>
      <c r="D8" s="134"/>
      <c r="E8" s="134">
        <v>17552000</v>
      </c>
      <c r="F8" s="134">
        <v>75193000</v>
      </c>
      <c r="G8" s="135">
        <v>2366734000</v>
      </c>
    </row>
    <row r="9" spans="1:8">
      <c r="A9" s="136" t="s">
        <v>97</v>
      </c>
      <c r="B9" s="183">
        <v>1658580000</v>
      </c>
      <c r="C9" s="183">
        <f t="shared" si="0"/>
        <v>1161006000</v>
      </c>
      <c r="D9" s="134"/>
      <c r="E9" s="134"/>
      <c r="F9" s="134">
        <v>16190000</v>
      </c>
      <c r="G9" s="135">
        <v>1674770000</v>
      </c>
    </row>
    <row r="10" spans="1:8">
      <c r="A10" s="133" t="s">
        <v>98</v>
      </c>
      <c r="B10" s="183">
        <v>1281851000</v>
      </c>
      <c r="C10" s="183">
        <f t="shared" si="0"/>
        <v>897295700</v>
      </c>
      <c r="D10" s="134"/>
      <c r="E10" s="134"/>
      <c r="F10" s="134">
        <v>6602000</v>
      </c>
      <c r="G10" s="135">
        <v>1288453000</v>
      </c>
    </row>
    <row r="11" spans="1:8">
      <c r="A11" s="133" t="s">
        <v>99</v>
      </c>
      <c r="B11" s="183">
        <v>2387970000</v>
      </c>
      <c r="C11" s="183">
        <f t="shared" si="0"/>
        <v>1671579000</v>
      </c>
      <c r="D11" s="134"/>
      <c r="E11" s="134">
        <v>51000000</v>
      </c>
      <c r="F11" s="134">
        <v>25895000</v>
      </c>
      <c r="G11" s="135">
        <v>2464865000</v>
      </c>
    </row>
    <row r="12" spans="1:8">
      <c r="A12" s="133" t="s">
        <v>100</v>
      </c>
      <c r="B12" s="183">
        <v>3211875000</v>
      </c>
      <c r="C12" s="183">
        <f t="shared" si="0"/>
        <v>2248312500</v>
      </c>
      <c r="D12" s="134"/>
      <c r="E12" s="134"/>
      <c r="F12" s="134">
        <v>46880000</v>
      </c>
      <c r="G12" s="135">
        <v>3258755000</v>
      </c>
    </row>
    <row r="13" spans="1:8">
      <c r="A13" s="133" t="s">
        <v>101</v>
      </c>
      <c r="B13" s="183">
        <v>1270805000</v>
      </c>
      <c r="C13" s="183">
        <f t="shared" si="0"/>
        <v>889563500</v>
      </c>
      <c r="D13" s="134">
        <v>8900000</v>
      </c>
      <c r="E13" s="134">
        <v>24500000</v>
      </c>
      <c r="F13" s="134">
        <v>24490000</v>
      </c>
      <c r="G13" s="135">
        <v>1328695000</v>
      </c>
    </row>
    <row r="14" spans="1:8">
      <c r="A14" s="136" t="s">
        <v>36</v>
      </c>
      <c r="B14" s="183">
        <v>2587855000</v>
      </c>
      <c r="C14" s="183">
        <f t="shared" si="0"/>
        <v>1811498500</v>
      </c>
      <c r="D14" s="134"/>
      <c r="E14" s="134">
        <v>199900000</v>
      </c>
      <c r="F14" s="134">
        <v>320000</v>
      </c>
      <c r="G14" s="135">
        <v>2788075000</v>
      </c>
    </row>
    <row r="15" spans="1:8">
      <c r="A15" s="133" t="s">
        <v>102</v>
      </c>
      <c r="B15" s="183">
        <v>4871840000</v>
      </c>
      <c r="C15" s="183">
        <f t="shared" si="0"/>
        <v>3410288000</v>
      </c>
      <c r="D15" s="134"/>
      <c r="E15" s="134">
        <v>4000000</v>
      </c>
      <c r="F15" s="134"/>
      <c r="G15" s="135">
        <v>4875840000</v>
      </c>
    </row>
    <row r="16" spans="1:8">
      <c r="A16" s="137" t="s">
        <v>40</v>
      </c>
      <c r="B16" s="184">
        <v>21723120000</v>
      </c>
      <c r="C16" s="184">
        <f>SUM(C7:C15)</f>
        <v>15206184000</v>
      </c>
      <c r="D16" s="135">
        <v>8900000</v>
      </c>
      <c r="E16" s="135">
        <v>296952000</v>
      </c>
      <c r="F16" s="135">
        <v>362770000</v>
      </c>
      <c r="G16" s="135">
        <v>22391742000</v>
      </c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4"/>
  <sheetViews>
    <sheetView zoomScale="85" zoomScaleNormal="85" workbookViewId="0">
      <pane xSplit="2" ySplit="7" topLeftCell="C15" activePane="bottomRight" state="frozen"/>
      <selection activeCell="B140" sqref="B140"/>
      <selection pane="topRight" activeCell="B140" sqref="B140"/>
      <selection pane="bottomLeft" activeCell="B140" sqref="B140"/>
      <selection pane="bottomRight" activeCell="B140" sqref="B140"/>
    </sheetView>
  </sheetViews>
  <sheetFormatPr defaultColWidth="8.88671875" defaultRowHeight="15.6"/>
  <cols>
    <col min="1" max="1" width="5.6640625" style="308" customWidth="1"/>
    <col min="2" max="2" width="99.33203125" style="308" customWidth="1"/>
    <col min="3" max="3" width="13.33203125" style="308" customWidth="1"/>
    <col min="4" max="5" width="14.109375" style="308" customWidth="1"/>
    <col min="6" max="6" width="12.6640625" style="308" customWidth="1"/>
    <col min="7" max="7" width="11.33203125" style="308" customWidth="1"/>
    <col min="8" max="8" width="11.6640625" style="308" customWidth="1"/>
    <col min="9" max="9" width="10.33203125" style="308" customWidth="1"/>
    <col min="10" max="10" width="11" style="308" customWidth="1"/>
    <col min="11" max="11" width="11.109375" style="308" customWidth="1"/>
    <col min="12" max="12" width="11.44140625" style="308" customWidth="1"/>
    <col min="13" max="13" width="16" style="308" hidden="1" customWidth="1"/>
    <col min="14" max="14" width="18.33203125" style="308" hidden="1" customWidth="1"/>
    <col min="15" max="15" width="29.6640625" style="308" customWidth="1"/>
    <col min="16" max="16" width="21" style="308" customWidth="1"/>
    <col min="17" max="16384" width="8.88671875" style="308"/>
  </cols>
  <sheetData>
    <row r="1" spans="1:15" s="155" customFormat="1" ht="22.2" customHeight="1">
      <c r="A1" s="153"/>
      <c r="B1" s="154"/>
      <c r="C1" s="182">
        <f>C3-C17-C16</f>
        <v>60082</v>
      </c>
      <c r="D1" s="182">
        <f>D3-D17-D16</f>
        <v>5443</v>
      </c>
      <c r="E1" s="182">
        <f t="shared" ref="E1:L1" si="0">E3-E17-E16</f>
        <v>9001</v>
      </c>
      <c r="F1" s="182">
        <f t="shared" si="0"/>
        <v>12761</v>
      </c>
      <c r="G1" s="182">
        <f t="shared" si="0"/>
        <v>4953</v>
      </c>
      <c r="H1" s="182">
        <f t="shared" si="0"/>
        <v>9171</v>
      </c>
      <c r="I1" s="182">
        <f t="shared" si="0"/>
        <v>9296</v>
      </c>
      <c r="J1" s="182">
        <f t="shared" si="0"/>
        <v>7136</v>
      </c>
      <c r="K1" s="182">
        <f t="shared" si="0"/>
        <v>1522</v>
      </c>
      <c r="L1" s="182">
        <f t="shared" si="0"/>
        <v>799</v>
      </c>
      <c r="M1" s="156"/>
      <c r="N1" s="156"/>
    </row>
    <row r="2" spans="1:15" s="155" customFormat="1" ht="26.25" customHeight="1">
      <c r="A2" s="3139" t="s">
        <v>48</v>
      </c>
      <c r="B2" s="3139"/>
      <c r="C2" s="3139"/>
      <c r="D2" s="3139"/>
      <c r="E2" s="3139"/>
      <c r="F2" s="3139"/>
      <c r="G2" s="3139"/>
      <c r="H2" s="3139"/>
      <c r="I2" s="3139"/>
      <c r="J2" s="3139"/>
      <c r="K2" s="3139"/>
      <c r="L2" s="3139"/>
      <c r="M2" s="156"/>
      <c r="N2" s="156"/>
    </row>
    <row r="3" spans="1:15" s="160" customFormat="1" ht="19.95" customHeight="1">
      <c r="A3" s="1745" t="s">
        <v>589</v>
      </c>
      <c r="B3" s="1746" t="s">
        <v>1045</v>
      </c>
      <c r="C3" s="1747">
        <f>C7-C18-C19-C22-C23-C24</f>
        <v>130706</v>
      </c>
      <c r="D3" s="1747">
        <f t="shared" ref="D3:N3" si="1">D7-D18-D19-D22-D23-D24</f>
        <v>9443</v>
      </c>
      <c r="E3" s="1747">
        <f t="shared" si="1"/>
        <v>14001</v>
      </c>
      <c r="F3" s="1747">
        <f t="shared" si="1"/>
        <v>27385</v>
      </c>
      <c r="G3" s="1747">
        <f t="shared" si="1"/>
        <v>28953</v>
      </c>
      <c r="H3" s="1747">
        <f t="shared" si="1"/>
        <v>13171</v>
      </c>
      <c r="I3" s="1747">
        <f t="shared" si="1"/>
        <v>13296</v>
      </c>
      <c r="J3" s="1747">
        <f t="shared" si="1"/>
        <v>11136</v>
      </c>
      <c r="K3" s="1747">
        <f t="shared" si="1"/>
        <v>6522</v>
      </c>
      <c r="L3" s="1747">
        <f t="shared" si="1"/>
        <v>6799</v>
      </c>
      <c r="M3" s="158">
        <f t="shared" si="1"/>
        <v>77244</v>
      </c>
      <c r="N3" s="158">
        <f t="shared" si="1"/>
        <v>17240</v>
      </c>
    </row>
    <row r="4" spans="1:15" s="155" customFormat="1" ht="45.75" customHeight="1">
      <c r="A4" s="1742" t="s">
        <v>49</v>
      </c>
      <c r="B4" s="1743" t="s">
        <v>39</v>
      </c>
      <c r="C4" s="1744" t="s">
        <v>40</v>
      </c>
      <c r="D4" s="1744" t="s">
        <v>47</v>
      </c>
      <c r="E4" s="1744" t="s">
        <v>45</v>
      </c>
      <c r="F4" s="1744" t="s">
        <v>42</v>
      </c>
      <c r="G4" s="1744" t="s">
        <v>46</v>
      </c>
      <c r="H4" s="1744" t="s">
        <v>44</v>
      </c>
      <c r="I4" s="1744" t="s">
        <v>43</v>
      </c>
      <c r="J4" s="1744" t="s">
        <v>50</v>
      </c>
      <c r="K4" s="1744" t="s">
        <v>51</v>
      </c>
      <c r="L4" s="1744" t="s">
        <v>41</v>
      </c>
      <c r="M4" s="161" t="s">
        <v>52</v>
      </c>
      <c r="N4" s="162" t="s">
        <v>53</v>
      </c>
      <c r="O4" s="399" t="s">
        <v>245</v>
      </c>
    </row>
    <row r="5" spans="1:15" s="165" customFormat="1">
      <c r="A5" s="316" t="s">
        <v>80</v>
      </c>
      <c r="B5" s="317" t="s">
        <v>81</v>
      </c>
      <c r="C5" s="316">
        <v>1</v>
      </c>
      <c r="D5" s="316">
        <v>2</v>
      </c>
      <c r="E5" s="316">
        <v>3</v>
      </c>
      <c r="F5" s="316">
        <v>4</v>
      </c>
      <c r="G5" s="316">
        <v>5</v>
      </c>
      <c r="H5" s="316">
        <v>6</v>
      </c>
      <c r="I5" s="316">
        <v>7</v>
      </c>
      <c r="J5" s="316">
        <v>8</v>
      </c>
      <c r="K5" s="316">
        <v>9</v>
      </c>
      <c r="L5" s="316">
        <v>10</v>
      </c>
      <c r="M5" s="164"/>
      <c r="N5" s="105"/>
    </row>
    <row r="6" spans="1:15" s="302" customFormat="1" ht="23.25" customHeight="1">
      <c r="A6" s="309"/>
      <c r="B6" s="310" t="s">
        <v>40</v>
      </c>
      <c r="C6" s="311">
        <f t="shared" ref="C6:N6" si="2">C7+C31</f>
        <v>591507</v>
      </c>
      <c r="D6" s="311">
        <f t="shared" si="2"/>
        <v>48527</v>
      </c>
      <c r="E6" s="311">
        <f t="shared" si="2"/>
        <v>58361</v>
      </c>
      <c r="F6" s="311">
        <f t="shared" si="2"/>
        <v>165195</v>
      </c>
      <c r="G6" s="311">
        <f t="shared" si="2"/>
        <v>62490</v>
      </c>
      <c r="H6" s="311">
        <f t="shared" si="2"/>
        <v>68125</v>
      </c>
      <c r="I6" s="311">
        <f t="shared" si="2"/>
        <v>75465</v>
      </c>
      <c r="J6" s="311">
        <f t="shared" si="2"/>
        <v>51863</v>
      </c>
      <c r="K6" s="311">
        <f t="shared" si="2"/>
        <v>36666</v>
      </c>
      <c r="L6" s="311">
        <f t="shared" si="2"/>
        <v>24815</v>
      </c>
      <c r="M6" s="300" t="e">
        <f t="shared" si="2"/>
        <v>#REF!</v>
      </c>
      <c r="N6" s="301" t="e">
        <f t="shared" si="2"/>
        <v>#REF!</v>
      </c>
    </row>
    <row r="7" spans="1:15" s="155" customFormat="1" ht="23.25" customHeight="1">
      <c r="A7" s="312" t="s">
        <v>54</v>
      </c>
      <c r="B7" s="313" t="s">
        <v>55</v>
      </c>
      <c r="C7" s="314">
        <f>SUM(C8:C19)+C22+C23+C24</f>
        <v>498307</v>
      </c>
      <c r="D7" s="314">
        <f t="shared" ref="D7:N7" si="3">SUM(D8:D19)+D22+D23+D24</f>
        <v>36276</v>
      </c>
      <c r="E7" s="314">
        <f t="shared" si="3"/>
        <v>48214</v>
      </c>
      <c r="F7" s="314">
        <f t="shared" si="3"/>
        <v>151097</v>
      </c>
      <c r="G7" s="314">
        <f t="shared" si="3"/>
        <v>53015</v>
      </c>
      <c r="H7" s="314">
        <f t="shared" si="3"/>
        <v>57155</v>
      </c>
      <c r="I7" s="314">
        <f t="shared" si="3"/>
        <v>63463</v>
      </c>
      <c r="J7" s="314">
        <f t="shared" si="3"/>
        <v>44511</v>
      </c>
      <c r="K7" s="314">
        <f t="shared" si="3"/>
        <v>29827</v>
      </c>
      <c r="L7" s="314">
        <f t="shared" si="3"/>
        <v>14749</v>
      </c>
      <c r="M7" s="314">
        <f t="shared" si="3"/>
        <v>77244</v>
      </c>
      <c r="N7" s="314">
        <f t="shared" si="3"/>
        <v>2033</v>
      </c>
    </row>
    <row r="8" spans="1:15" s="155" customFormat="1" ht="33" customHeight="1">
      <c r="A8" s="163">
        <v>1</v>
      </c>
      <c r="B8" s="168" t="s">
        <v>56</v>
      </c>
      <c r="C8" s="303">
        <f>SUM(D8:L8)</f>
        <v>3038</v>
      </c>
      <c r="D8" s="169">
        <v>126</v>
      </c>
      <c r="E8" s="169"/>
      <c r="F8" s="169">
        <f>5818-4870</f>
        <v>948</v>
      </c>
      <c r="G8" s="169">
        <v>339</v>
      </c>
      <c r="H8" s="169"/>
      <c r="I8" s="169">
        <v>1230</v>
      </c>
      <c r="J8" s="169">
        <f>2358-179-1795</f>
        <v>384</v>
      </c>
      <c r="K8" s="169">
        <v>11</v>
      </c>
      <c r="L8" s="169"/>
      <c r="M8" s="164"/>
      <c r="N8" s="105">
        <f t="shared" ref="N8:N18" si="4">M8-C8</f>
        <v>-3038</v>
      </c>
    </row>
    <row r="9" spans="1:15" s="155" customFormat="1" ht="24" customHeight="1">
      <c r="A9" s="163">
        <v>2</v>
      </c>
      <c r="B9" s="168" t="s">
        <v>57</v>
      </c>
      <c r="C9" s="303">
        <f t="shared" ref="C9:C18" si="5">SUM(D9:L9)</f>
        <v>2881</v>
      </c>
      <c r="D9" s="169">
        <v>2572</v>
      </c>
      <c r="E9" s="169"/>
      <c r="F9" s="169"/>
      <c r="G9" s="169"/>
      <c r="H9" s="169"/>
      <c r="I9" s="169">
        <v>206</v>
      </c>
      <c r="J9" s="169">
        <f>2891-2788</f>
        <v>103</v>
      </c>
      <c r="K9" s="169"/>
      <c r="L9" s="169"/>
      <c r="M9" s="164">
        <v>1655</v>
      </c>
      <c r="N9" s="105">
        <f t="shared" si="4"/>
        <v>-1226</v>
      </c>
    </row>
    <row r="10" spans="1:15" s="155" customFormat="1" ht="36" customHeight="1">
      <c r="A10" s="163">
        <v>3</v>
      </c>
      <c r="B10" s="597" t="s">
        <v>58</v>
      </c>
      <c r="C10" s="303">
        <f t="shared" si="5"/>
        <v>78</v>
      </c>
      <c r="D10" s="169"/>
      <c r="E10" s="169"/>
      <c r="F10" s="169"/>
      <c r="G10" s="169"/>
      <c r="H10" s="169"/>
      <c r="I10" s="169">
        <v>78</v>
      </c>
      <c r="J10" s="169"/>
      <c r="K10" s="169"/>
      <c r="L10" s="169"/>
      <c r="M10" s="164"/>
      <c r="N10" s="105"/>
    </row>
    <row r="11" spans="1:15" s="155" customFormat="1" ht="41.25" customHeight="1">
      <c r="A11" s="163">
        <v>4</v>
      </c>
      <c r="B11" s="304" t="s">
        <v>801</v>
      </c>
      <c r="C11" s="303">
        <f t="shared" si="5"/>
        <v>513</v>
      </c>
      <c r="D11" s="169">
        <v>205</v>
      </c>
      <c r="E11" s="169"/>
      <c r="F11" s="169">
        <f>488-180</f>
        <v>308</v>
      </c>
      <c r="G11" s="169"/>
      <c r="H11" s="169"/>
      <c r="I11" s="169"/>
      <c r="J11" s="169"/>
      <c r="K11" s="169"/>
      <c r="L11" s="169"/>
      <c r="M11" s="164"/>
      <c r="N11" s="105">
        <f t="shared" si="4"/>
        <v>-513</v>
      </c>
    </row>
    <row r="12" spans="1:15" s="155" customFormat="1" ht="39" customHeight="1">
      <c r="A12" s="163">
        <v>5</v>
      </c>
      <c r="B12" s="304" t="s">
        <v>59</v>
      </c>
      <c r="C12" s="303">
        <f t="shared" si="5"/>
        <v>12986</v>
      </c>
      <c r="D12" s="169"/>
      <c r="E12" s="169"/>
      <c r="F12" s="169">
        <f>6345-2140</f>
        <v>4205</v>
      </c>
      <c r="G12" s="169">
        <f>1752-376</f>
        <v>1376</v>
      </c>
      <c r="H12" s="156">
        <f>(3715-645)</f>
        <v>3070</v>
      </c>
      <c r="I12" s="169">
        <f>3071-1580</f>
        <v>1491</v>
      </c>
      <c r="J12" s="384">
        <v>2760</v>
      </c>
      <c r="K12" s="169"/>
      <c r="L12" s="169">
        <v>84</v>
      </c>
      <c r="M12" s="164">
        <v>30519</v>
      </c>
      <c r="N12" s="105">
        <f t="shared" si="4"/>
        <v>17533</v>
      </c>
    </row>
    <row r="13" spans="1:15" s="155" customFormat="1" ht="36" customHeight="1">
      <c r="A13" s="163">
        <v>6</v>
      </c>
      <c r="B13" s="173" t="s">
        <v>250</v>
      </c>
      <c r="C13" s="303">
        <f>ROUND(SUM(D13:L13),0)</f>
        <v>10385</v>
      </c>
      <c r="D13" s="169"/>
      <c r="E13" s="169">
        <f>18631-10439-734</f>
        <v>7458</v>
      </c>
      <c r="F13" s="169">
        <f>20600-17275-2642</f>
        <v>683</v>
      </c>
      <c r="G13" s="169">
        <v>86</v>
      </c>
      <c r="H13" s="169">
        <f>(23279-20073-425-1927)</f>
        <v>854</v>
      </c>
      <c r="I13" s="384"/>
      <c r="J13" s="384"/>
      <c r="K13" s="169">
        <f>6361-5215</f>
        <v>1146</v>
      </c>
      <c r="L13" s="169">
        <v>158</v>
      </c>
      <c r="M13" s="164">
        <v>27009</v>
      </c>
      <c r="N13" s="105">
        <f t="shared" si="4"/>
        <v>16624</v>
      </c>
    </row>
    <row r="14" spans="1:15" s="155" customFormat="1" ht="52.95" customHeight="1">
      <c r="A14" s="163">
        <v>7</v>
      </c>
      <c r="B14" s="304" t="s">
        <v>1027</v>
      </c>
      <c r="C14" s="303">
        <f t="shared" si="5"/>
        <v>21499</v>
      </c>
      <c r="D14" s="169">
        <f>2551-1301+635</f>
        <v>1885</v>
      </c>
      <c r="E14" s="169">
        <f>1605-1195</f>
        <v>410</v>
      </c>
      <c r="F14" s="169">
        <f>6545-1955</f>
        <v>4590</v>
      </c>
      <c r="G14" s="169">
        <f>2456-358</f>
        <v>2098</v>
      </c>
      <c r="H14" s="169">
        <f>4833-1141</f>
        <v>3692</v>
      </c>
      <c r="I14" s="169">
        <f>5916-1197</f>
        <v>4719</v>
      </c>
      <c r="J14" s="169">
        <f>3592-409</f>
        <v>3183</v>
      </c>
      <c r="K14" s="169">
        <f>547-182</f>
        <v>365</v>
      </c>
      <c r="L14" s="169">
        <v>557</v>
      </c>
      <c r="M14" s="164">
        <v>18061</v>
      </c>
      <c r="N14" s="105">
        <f t="shared" si="4"/>
        <v>-3438</v>
      </c>
      <c r="O14" s="154" t="s">
        <v>243</v>
      </c>
    </row>
    <row r="15" spans="1:15" s="406" customFormat="1" ht="25.5" customHeight="1">
      <c r="A15" s="163">
        <v>8</v>
      </c>
      <c r="B15" s="411" t="s">
        <v>1030</v>
      </c>
      <c r="C15" s="412">
        <f t="shared" si="5"/>
        <v>8702</v>
      </c>
      <c r="D15" s="413">
        <f>4094-1338-915-1186</f>
        <v>655</v>
      </c>
      <c r="E15" s="413">
        <f>3835-1051-719-932</f>
        <v>1133</v>
      </c>
      <c r="F15" s="413">
        <f>6203-1625-1111-1440</f>
        <v>2027</v>
      </c>
      <c r="G15" s="413">
        <f>3756-1051-719-932</f>
        <v>1054</v>
      </c>
      <c r="H15" s="413">
        <f>ROUND(4994-(95.58*14)-(65.34*14)-1186,0)</f>
        <v>1555</v>
      </c>
      <c r="I15" s="413">
        <v>1572</v>
      </c>
      <c r="J15" s="413">
        <f>2425-669-457-593</f>
        <v>706</v>
      </c>
      <c r="K15" s="413"/>
      <c r="L15" s="413">
        <f>1069-1069</f>
        <v>0</v>
      </c>
      <c r="M15" s="404"/>
      <c r="N15" s="405">
        <f t="shared" si="4"/>
        <v>-8702</v>
      </c>
      <c r="O15" s="414" t="s">
        <v>244</v>
      </c>
    </row>
    <row r="16" spans="1:15" s="406" customFormat="1" ht="37.5" customHeight="1">
      <c r="A16" s="163">
        <v>9</v>
      </c>
      <c r="B16" s="411" t="s">
        <v>1044</v>
      </c>
      <c r="C16" s="412">
        <f t="shared" si="5"/>
        <v>40000</v>
      </c>
      <c r="D16" s="413">
        <v>4000</v>
      </c>
      <c r="E16" s="413">
        <v>5000</v>
      </c>
      <c r="F16" s="413">
        <v>4000</v>
      </c>
      <c r="G16" s="413">
        <v>4000</v>
      </c>
      <c r="H16" s="413">
        <v>4000</v>
      </c>
      <c r="I16" s="413">
        <v>4000</v>
      </c>
      <c r="J16" s="413">
        <v>4000</v>
      </c>
      <c r="K16" s="413">
        <v>5000</v>
      </c>
      <c r="L16" s="413">
        <v>6000</v>
      </c>
      <c r="M16" s="404"/>
      <c r="N16" s="405"/>
      <c r="O16" s="414"/>
    </row>
    <row r="17" spans="1:15" s="406" customFormat="1" ht="37.5" customHeight="1">
      <c r="A17" s="1625">
        <v>10</v>
      </c>
      <c r="B17" s="1626" t="s">
        <v>982</v>
      </c>
      <c r="C17" s="1627">
        <f t="shared" si="5"/>
        <v>30624</v>
      </c>
      <c r="D17" s="1628"/>
      <c r="E17" s="1628"/>
      <c r="F17" s="1628">
        <v>10624</v>
      </c>
      <c r="G17" s="1628">
        <v>20000</v>
      </c>
      <c r="H17" s="1628"/>
      <c r="I17" s="1628"/>
      <c r="J17" s="1628"/>
      <c r="K17" s="1628"/>
      <c r="L17" s="1628"/>
      <c r="M17" s="404"/>
      <c r="N17" s="405"/>
      <c r="O17" s="414"/>
    </row>
    <row r="18" spans="1:15" s="167" customFormat="1" ht="32.25" customHeight="1">
      <c r="A18" s="163">
        <v>11</v>
      </c>
      <c r="B18" s="168" t="s">
        <v>114</v>
      </c>
      <c r="C18" s="303">
        <f t="shared" si="5"/>
        <v>15207</v>
      </c>
      <c r="D18" s="169">
        <v>1525</v>
      </c>
      <c r="E18" s="169">
        <v>2248</v>
      </c>
      <c r="F18" s="384">
        <v>890</v>
      </c>
      <c r="G18" s="169">
        <v>1592</v>
      </c>
      <c r="H18" s="169">
        <v>897</v>
      </c>
      <c r="I18" s="169">
        <v>1161</v>
      </c>
      <c r="J18" s="169">
        <v>1672</v>
      </c>
      <c r="K18" s="169">
        <v>1812</v>
      </c>
      <c r="L18" s="169">
        <v>3410</v>
      </c>
      <c r="M18" s="166"/>
      <c r="N18" s="105">
        <f t="shared" si="4"/>
        <v>-15207</v>
      </c>
    </row>
    <row r="19" spans="1:15" s="406" customFormat="1" ht="37.5" customHeight="1">
      <c r="A19" s="163">
        <v>12</v>
      </c>
      <c r="B19" s="411" t="s">
        <v>953</v>
      </c>
      <c r="C19" s="412">
        <f>SUM(D19:L19)</f>
        <v>36800</v>
      </c>
      <c r="D19" s="413">
        <f>D20+D21</f>
        <v>1200</v>
      </c>
      <c r="E19" s="413">
        <f t="shared" ref="E19:L19" si="6">E20+E21</f>
        <v>16000</v>
      </c>
      <c r="F19" s="1624">
        <f t="shared" si="6"/>
        <v>1200</v>
      </c>
      <c r="G19" s="413">
        <f t="shared" si="6"/>
        <v>1000</v>
      </c>
      <c r="H19" s="413">
        <f t="shared" si="6"/>
        <v>1200</v>
      </c>
      <c r="I19" s="413">
        <f t="shared" si="6"/>
        <v>1200</v>
      </c>
      <c r="J19" s="413">
        <f t="shared" si="6"/>
        <v>1000</v>
      </c>
      <c r="K19" s="413">
        <f t="shared" si="6"/>
        <v>13000</v>
      </c>
      <c r="L19" s="413">
        <f t="shared" si="6"/>
        <v>1000</v>
      </c>
      <c r="M19" s="404"/>
      <c r="N19" s="405"/>
      <c r="O19" s="414"/>
    </row>
    <row r="20" spans="1:15" s="406" customFormat="1" ht="37.5" customHeight="1">
      <c r="A20" s="163" t="s">
        <v>441</v>
      </c>
      <c r="B20" s="408" t="s">
        <v>954</v>
      </c>
      <c r="C20" s="409">
        <f t="shared" ref="C20:C22" si="7">SUM(D20:L20)</f>
        <v>9800</v>
      </c>
      <c r="D20" s="410">
        <v>1200</v>
      </c>
      <c r="E20" s="410">
        <v>1000</v>
      </c>
      <c r="F20" s="410">
        <v>1200</v>
      </c>
      <c r="G20" s="410">
        <v>1000</v>
      </c>
      <c r="H20" s="410">
        <v>1200</v>
      </c>
      <c r="I20" s="410">
        <v>1200</v>
      </c>
      <c r="J20" s="410">
        <v>1000</v>
      </c>
      <c r="K20" s="410">
        <v>1000</v>
      </c>
      <c r="L20" s="410">
        <v>1000</v>
      </c>
      <c r="M20" s="404"/>
      <c r="N20" s="405"/>
      <c r="O20" s="414"/>
    </row>
    <row r="21" spans="1:15" s="406" customFormat="1" ht="37.5" customHeight="1">
      <c r="A21" s="163" t="s">
        <v>463</v>
      </c>
      <c r="B21" s="408" t="s">
        <v>1032</v>
      </c>
      <c r="C21" s="409">
        <f t="shared" si="7"/>
        <v>27000</v>
      </c>
      <c r="D21" s="410"/>
      <c r="E21" s="410">
        <v>15000</v>
      </c>
      <c r="F21" s="410"/>
      <c r="G21" s="410"/>
      <c r="H21" s="410"/>
      <c r="I21" s="410"/>
      <c r="J21" s="410"/>
      <c r="K21" s="410">
        <v>12000</v>
      </c>
      <c r="L21" s="410"/>
      <c r="M21" s="404"/>
      <c r="N21" s="405"/>
      <c r="O21" s="414"/>
    </row>
    <row r="22" spans="1:15" s="406" customFormat="1">
      <c r="A22" s="163">
        <v>12</v>
      </c>
      <c r="B22" s="408" t="s">
        <v>1033</v>
      </c>
      <c r="C22" s="409">
        <f t="shared" si="7"/>
        <v>5721</v>
      </c>
      <c r="D22" s="410">
        <v>895</v>
      </c>
      <c r="E22" s="410">
        <v>672</v>
      </c>
      <c r="F22" s="410">
        <v>782</v>
      </c>
      <c r="G22" s="410">
        <v>858</v>
      </c>
      <c r="H22" s="410">
        <v>1066</v>
      </c>
      <c r="I22" s="410">
        <v>911</v>
      </c>
      <c r="J22" s="410">
        <v>537</v>
      </c>
      <c r="K22" s="410"/>
      <c r="L22" s="410"/>
      <c r="M22" s="404"/>
      <c r="N22" s="405"/>
      <c r="O22" s="414"/>
    </row>
    <row r="23" spans="1:15" s="406" customFormat="1">
      <c r="A23" s="163">
        <v>13</v>
      </c>
      <c r="B23" s="408" t="s">
        <v>1034</v>
      </c>
      <c r="C23" s="409">
        <f>SUM(D23:L23)</f>
        <v>1014</v>
      </c>
      <c r="D23" s="410">
        <v>150</v>
      </c>
      <c r="E23" s="410">
        <v>102</v>
      </c>
      <c r="F23" s="410">
        <v>150</v>
      </c>
      <c r="G23" s="410">
        <v>102</v>
      </c>
      <c r="H23" s="410">
        <v>126</v>
      </c>
      <c r="I23" s="410">
        <v>126</v>
      </c>
      <c r="J23" s="410">
        <v>102</v>
      </c>
      <c r="K23" s="410">
        <v>78</v>
      </c>
      <c r="L23" s="410">
        <v>78</v>
      </c>
      <c r="M23" s="404"/>
      <c r="N23" s="405"/>
      <c r="O23" s="414"/>
    </row>
    <row r="24" spans="1:15" s="1729" customFormat="1">
      <c r="A24" s="1724">
        <v>14</v>
      </c>
      <c r="B24" s="1725" t="s">
        <v>1035</v>
      </c>
      <c r="C24" s="1726">
        <f>SUM(D24:L24)</f>
        <v>308859</v>
      </c>
      <c r="D24" s="1727">
        <f t="shared" ref="D24:N24" si="8">D25+D28</f>
        <v>23063</v>
      </c>
      <c r="E24" s="1727">
        <f t="shared" si="8"/>
        <v>15191</v>
      </c>
      <c r="F24" s="1727">
        <f t="shared" si="8"/>
        <v>120690</v>
      </c>
      <c r="G24" s="1727">
        <f t="shared" si="8"/>
        <v>20510</v>
      </c>
      <c r="H24" s="1727">
        <f t="shared" si="8"/>
        <v>40695</v>
      </c>
      <c r="I24" s="1727">
        <f t="shared" si="8"/>
        <v>46769</v>
      </c>
      <c r="J24" s="1727">
        <f t="shared" si="8"/>
        <v>30064</v>
      </c>
      <c r="K24" s="1727">
        <f t="shared" si="8"/>
        <v>8415</v>
      </c>
      <c r="L24" s="1727">
        <f t="shared" si="8"/>
        <v>3462</v>
      </c>
      <c r="M24" s="1727">
        <f t="shared" si="8"/>
        <v>0</v>
      </c>
      <c r="N24" s="1727">
        <f t="shared" si="8"/>
        <v>0</v>
      </c>
      <c r="O24" s="1728"/>
    </row>
    <row r="25" spans="1:15" s="1729" customFormat="1">
      <c r="A25" s="1722" t="s">
        <v>1036</v>
      </c>
      <c r="B25" s="1723" t="s">
        <v>325</v>
      </c>
      <c r="C25" s="1726">
        <f t="shared" ref="C25:C30" si="9">SUM(D25:L25)</f>
        <v>250697</v>
      </c>
      <c r="D25" s="1727">
        <f>D26+D27</f>
        <v>18408</v>
      </c>
      <c r="E25" s="1727">
        <f t="shared" ref="E25:N25" si="10">E26+E27</f>
        <v>9564</v>
      </c>
      <c r="F25" s="1727">
        <f t="shared" si="10"/>
        <v>105738</v>
      </c>
      <c r="G25" s="1727">
        <f t="shared" si="10"/>
        <v>14122</v>
      </c>
      <c r="H25" s="1727">
        <f t="shared" si="10"/>
        <v>33613</v>
      </c>
      <c r="I25" s="1727">
        <f t="shared" si="10"/>
        <v>39069</v>
      </c>
      <c r="J25" s="1727">
        <f t="shared" si="10"/>
        <v>22819</v>
      </c>
      <c r="K25" s="1727">
        <f t="shared" si="10"/>
        <v>5508</v>
      </c>
      <c r="L25" s="1727">
        <f t="shared" si="10"/>
        <v>1856</v>
      </c>
      <c r="M25" s="1727">
        <f t="shared" si="10"/>
        <v>0</v>
      </c>
      <c r="N25" s="1727">
        <f t="shared" si="10"/>
        <v>0</v>
      </c>
      <c r="O25" s="1728"/>
    </row>
    <row r="26" spans="1:15" s="406" customFormat="1">
      <c r="A26" s="163" t="s">
        <v>441</v>
      </c>
      <c r="B26" s="408" t="s">
        <v>1037</v>
      </c>
      <c r="C26" s="409">
        <f t="shared" si="9"/>
        <v>99697</v>
      </c>
      <c r="D26" s="410">
        <v>2000</v>
      </c>
      <c r="E26" s="410">
        <v>3184</v>
      </c>
      <c r="F26" s="410">
        <v>67452</v>
      </c>
      <c r="G26" s="410">
        <v>3184</v>
      </c>
      <c r="H26" s="410">
        <v>7046</v>
      </c>
      <c r="I26" s="410">
        <v>9348</v>
      </c>
      <c r="J26" s="410">
        <v>7483</v>
      </c>
      <c r="K26" s="410"/>
      <c r="L26" s="410"/>
      <c r="M26" s="404"/>
      <c r="N26" s="405"/>
      <c r="O26" s="414"/>
    </row>
    <row r="27" spans="1:15" s="406" customFormat="1">
      <c r="A27" s="163" t="s">
        <v>441</v>
      </c>
      <c r="B27" s="408" t="s">
        <v>1039</v>
      </c>
      <c r="C27" s="409">
        <f>SUM(D27:L27)</f>
        <v>151000</v>
      </c>
      <c r="D27" s="410">
        <v>16408</v>
      </c>
      <c r="E27" s="410">
        <v>6380</v>
      </c>
      <c r="F27" s="410">
        <v>38286</v>
      </c>
      <c r="G27" s="410">
        <v>10938</v>
      </c>
      <c r="H27" s="410">
        <v>26567</v>
      </c>
      <c r="I27" s="410">
        <v>29721</v>
      </c>
      <c r="J27" s="410">
        <v>15336</v>
      </c>
      <c r="K27" s="410">
        <v>5508</v>
      </c>
      <c r="L27" s="410">
        <v>1856</v>
      </c>
      <c r="M27" s="404"/>
      <c r="N27" s="405"/>
      <c r="O27" s="414"/>
    </row>
    <row r="28" spans="1:15" s="1733" customFormat="1">
      <c r="A28" s="1722" t="s">
        <v>1038</v>
      </c>
      <c r="B28" s="1723" t="s">
        <v>328</v>
      </c>
      <c r="C28" s="1730">
        <f t="shared" si="9"/>
        <v>58162</v>
      </c>
      <c r="D28" s="1731">
        <f>D29+D30</f>
        <v>4655</v>
      </c>
      <c r="E28" s="1731">
        <f t="shared" ref="E28:N28" si="11">E29+E30</f>
        <v>5627</v>
      </c>
      <c r="F28" s="1731">
        <f t="shared" si="11"/>
        <v>14952</v>
      </c>
      <c r="G28" s="1731">
        <f t="shared" si="11"/>
        <v>6388</v>
      </c>
      <c r="H28" s="1731">
        <f t="shared" si="11"/>
        <v>7082</v>
      </c>
      <c r="I28" s="1731">
        <f t="shared" si="11"/>
        <v>7700</v>
      </c>
      <c r="J28" s="1731">
        <f t="shared" si="11"/>
        <v>7245</v>
      </c>
      <c r="K28" s="1731">
        <f t="shared" si="11"/>
        <v>2907</v>
      </c>
      <c r="L28" s="1731">
        <f t="shared" si="11"/>
        <v>1606</v>
      </c>
      <c r="M28" s="1731">
        <f t="shared" si="11"/>
        <v>0</v>
      </c>
      <c r="N28" s="1731">
        <f t="shared" si="11"/>
        <v>0</v>
      </c>
      <c r="O28" s="1732"/>
    </row>
    <row r="29" spans="1:15" s="406" customFormat="1">
      <c r="A29" s="163" t="s">
        <v>441</v>
      </c>
      <c r="B29" s="408" t="s">
        <v>1037</v>
      </c>
      <c r="C29" s="409">
        <f>SUM(D29:L29)</f>
        <v>22915</v>
      </c>
      <c r="D29" s="410">
        <v>210</v>
      </c>
      <c r="E29" s="410">
        <v>1510</v>
      </c>
      <c r="F29" s="410">
        <v>10184</v>
      </c>
      <c r="G29" s="410">
        <v>1509</v>
      </c>
      <c r="H29" s="410">
        <v>1975</v>
      </c>
      <c r="I29" s="410">
        <v>3222</v>
      </c>
      <c r="J29" s="410">
        <v>4305</v>
      </c>
      <c r="K29" s="410"/>
      <c r="L29" s="410"/>
      <c r="M29" s="404"/>
      <c r="N29" s="405"/>
      <c r="O29" s="414"/>
    </row>
    <row r="30" spans="1:15" s="406" customFormat="1">
      <c r="A30" s="163" t="s">
        <v>441</v>
      </c>
      <c r="B30" s="408" t="s">
        <v>1039</v>
      </c>
      <c r="C30" s="409">
        <f t="shared" si="9"/>
        <v>35247</v>
      </c>
      <c r="D30" s="410">
        <v>4445</v>
      </c>
      <c r="E30" s="410">
        <v>4117</v>
      </c>
      <c r="F30" s="410">
        <v>4768</v>
      </c>
      <c r="G30" s="410">
        <v>4879</v>
      </c>
      <c r="H30" s="410">
        <v>5107</v>
      </c>
      <c r="I30" s="410">
        <v>4478</v>
      </c>
      <c r="J30" s="410">
        <v>2940</v>
      </c>
      <c r="K30" s="410">
        <v>2907</v>
      </c>
      <c r="L30" s="410">
        <v>1606</v>
      </c>
      <c r="M30" s="404"/>
      <c r="N30" s="405"/>
      <c r="O30" s="414"/>
    </row>
    <row r="31" spans="1:15" s="155" customFormat="1" ht="25.5" customHeight="1">
      <c r="A31" s="312" t="s">
        <v>60</v>
      </c>
      <c r="B31" s="313" t="s">
        <v>61</v>
      </c>
      <c r="C31" s="315">
        <f>SUM(C32:C44)</f>
        <v>93200</v>
      </c>
      <c r="D31" s="315">
        <f>SUM(D32:D44)</f>
        <v>12251</v>
      </c>
      <c r="E31" s="315">
        <f t="shared" ref="E31:N31" si="12">SUM(E32:E44)</f>
        <v>10147</v>
      </c>
      <c r="F31" s="315">
        <f t="shared" si="12"/>
        <v>14098</v>
      </c>
      <c r="G31" s="315">
        <f t="shared" si="12"/>
        <v>9475</v>
      </c>
      <c r="H31" s="315">
        <f t="shared" si="12"/>
        <v>10970</v>
      </c>
      <c r="I31" s="315">
        <f t="shared" si="12"/>
        <v>12002</v>
      </c>
      <c r="J31" s="315">
        <f t="shared" si="12"/>
        <v>7352</v>
      </c>
      <c r="K31" s="315">
        <f t="shared" si="12"/>
        <v>6839</v>
      </c>
      <c r="L31" s="315">
        <f t="shared" si="12"/>
        <v>10066</v>
      </c>
      <c r="M31" s="305" t="e">
        <f t="shared" si="12"/>
        <v>#REF!</v>
      </c>
      <c r="N31" s="306" t="e">
        <f t="shared" si="12"/>
        <v>#REF!</v>
      </c>
    </row>
    <row r="32" spans="1:15" s="155" customFormat="1" ht="39" customHeight="1">
      <c r="A32" s="163">
        <v>1</v>
      </c>
      <c r="B32" s="168" t="s">
        <v>62</v>
      </c>
      <c r="C32" s="303">
        <f>SUM(D32:L32)</f>
        <v>160</v>
      </c>
      <c r="D32" s="170"/>
      <c r="E32" s="170"/>
      <c r="F32" s="170">
        <f>1000-840</f>
        <v>160</v>
      </c>
      <c r="G32" s="170"/>
      <c r="H32" s="170"/>
      <c r="I32" s="170"/>
      <c r="J32" s="170"/>
      <c r="K32" s="170"/>
      <c r="L32" s="170"/>
      <c r="M32" s="156"/>
      <c r="N32" s="156"/>
    </row>
    <row r="33" spans="1:14" s="423" customFormat="1" ht="45.75" customHeight="1">
      <c r="A33" s="407">
        <v>2</v>
      </c>
      <c r="B33" s="408" t="s">
        <v>251</v>
      </c>
      <c r="C33" s="409">
        <f>SUM(D33:L33)</f>
        <v>28648</v>
      </c>
      <c r="D33" s="410">
        <v>3570</v>
      </c>
      <c r="E33" s="410">
        <v>3061</v>
      </c>
      <c r="F33" s="410">
        <v>4386</v>
      </c>
      <c r="G33" s="410">
        <v>2907</v>
      </c>
      <c r="H33" s="410">
        <v>3372</v>
      </c>
      <c r="I33" s="410">
        <v>3651</v>
      </c>
      <c r="J33" s="410">
        <v>2661</v>
      </c>
      <c r="K33" s="410">
        <v>2439</v>
      </c>
      <c r="L33" s="410">
        <v>2601</v>
      </c>
      <c r="M33" s="421"/>
      <c r="N33" s="422">
        <f>M33-C33</f>
        <v>-28648</v>
      </c>
    </row>
    <row r="34" spans="1:14" s="155" customFormat="1" ht="28.5" customHeight="1">
      <c r="A34" s="163">
        <v>3</v>
      </c>
      <c r="B34" s="168" t="s">
        <v>63</v>
      </c>
      <c r="C34" s="303">
        <f t="shared" ref="C34:C44" si="13">SUM(D34:L34)</f>
        <v>9792</v>
      </c>
      <c r="D34" s="169">
        <v>1620</v>
      </c>
      <c r="E34" s="169">
        <v>1068</v>
      </c>
      <c r="F34" s="169">
        <v>1656</v>
      </c>
      <c r="G34" s="169">
        <v>840</v>
      </c>
      <c r="H34" s="169">
        <v>1296</v>
      </c>
      <c r="I34" s="169">
        <v>1248</v>
      </c>
      <c r="J34" s="169">
        <v>744</v>
      </c>
      <c r="K34" s="169">
        <v>456</v>
      </c>
      <c r="L34" s="169">
        <v>864</v>
      </c>
      <c r="M34" s="164"/>
      <c r="N34" s="105">
        <f>M34-C34</f>
        <v>-9792</v>
      </c>
    </row>
    <row r="35" spans="1:14" s="155" customFormat="1" ht="41.25" customHeight="1">
      <c r="A35" s="163">
        <v>4</v>
      </c>
      <c r="B35" s="168" t="s">
        <v>240</v>
      </c>
      <c r="C35" s="303">
        <f t="shared" si="13"/>
        <v>704</v>
      </c>
      <c r="D35" s="169">
        <f>13*8</f>
        <v>104</v>
      </c>
      <c r="E35" s="169">
        <f>10*8</f>
        <v>80</v>
      </c>
      <c r="F35" s="169">
        <f>15*8</f>
        <v>120</v>
      </c>
      <c r="G35" s="169">
        <f>10*8</f>
        <v>80</v>
      </c>
      <c r="H35" s="169">
        <f>14*8</f>
        <v>112</v>
      </c>
      <c r="I35" s="169">
        <f>13*8</f>
        <v>104</v>
      </c>
      <c r="J35" s="169">
        <f>7*8</f>
        <v>56</v>
      </c>
      <c r="K35" s="169">
        <f>5*8</f>
        <v>40</v>
      </c>
      <c r="L35" s="169">
        <f>8*1</f>
        <v>8</v>
      </c>
      <c r="M35" s="164"/>
      <c r="N35" s="105">
        <f>M35-C35</f>
        <v>-704</v>
      </c>
    </row>
    <row r="36" spans="1:14" s="155" customFormat="1" ht="30" customHeight="1">
      <c r="A36" s="407">
        <v>5</v>
      </c>
      <c r="B36" s="168" t="s">
        <v>241</v>
      </c>
      <c r="C36" s="303">
        <f t="shared" si="13"/>
        <v>212</v>
      </c>
      <c r="D36" s="169">
        <v>28</v>
      </c>
      <c r="E36" s="169">
        <v>22</v>
      </c>
      <c r="F36" s="169">
        <v>34</v>
      </c>
      <c r="G36" s="172">
        <v>22</v>
      </c>
      <c r="H36" s="169">
        <v>28</v>
      </c>
      <c r="I36" s="170">
        <v>30</v>
      </c>
      <c r="J36" s="170">
        <v>14</v>
      </c>
      <c r="K36" s="169">
        <v>14</v>
      </c>
      <c r="L36" s="173">
        <v>20</v>
      </c>
      <c r="M36" s="174"/>
      <c r="N36" s="175"/>
    </row>
    <row r="37" spans="1:14" s="155" customFormat="1" ht="25.5" customHeight="1">
      <c r="A37" s="163">
        <v>6</v>
      </c>
      <c r="B37" s="168" t="s">
        <v>64</v>
      </c>
      <c r="C37" s="303">
        <f t="shared" si="13"/>
        <v>2668</v>
      </c>
      <c r="D37" s="169">
        <v>352</v>
      </c>
      <c r="E37" s="169">
        <v>188</v>
      </c>
      <c r="F37" s="169">
        <v>473</v>
      </c>
      <c r="G37" s="172">
        <v>292</v>
      </c>
      <c r="H37" s="169">
        <v>368</v>
      </c>
      <c r="I37" s="170">
        <v>393</v>
      </c>
      <c r="J37" s="170">
        <v>201</v>
      </c>
      <c r="K37" s="169">
        <v>159</v>
      </c>
      <c r="L37" s="173">
        <v>242</v>
      </c>
      <c r="M37" s="174"/>
      <c r="N37" s="175"/>
    </row>
    <row r="38" spans="1:14" s="155" customFormat="1" ht="25.5" customHeight="1">
      <c r="A38" s="163">
        <v>7</v>
      </c>
      <c r="B38" s="168" t="s">
        <v>65</v>
      </c>
      <c r="C38" s="303">
        <f t="shared" si="13"/>
        <v>27696</v>
      </c>
      <c r="D38" s="169">
        <v>3635</v>
      </c>
      <c r="E38" s="169">
        <v>2853</v>
      </c>
      <c r="F38" s="169">
        <v>4399</v>
      </c>
      <c r="G38" s="169">
        <v>2893</v>
      </c>
      <c r="H38" s="169">
        <v>3657</v>
      </c>
      <c r="I38" s="169">
        <v>3932</v>
      </c>
      <c r="J38" s="169">
        <v>1845</v>
      </c>
      <c r="K38" s="169">
        <v>1854</v>
      </c>
      <c r="L38" s="384">
        <v>2628</v>
      </c>
      <c r="M38" s="174"/>
      <c r="N38" s="175"/>
    </row>
    <row r="39" spans="1:14" s="423" customFormat="1" ht="30" customHeight="1">
      <c r="A39" s="407">
        <v>8</v>
      </c>
      <c r="B39" s="424" t="s">
        <v>66</v>
      </c>
      <c r="C39" s="409">
        <f t="shared" si="13"/>
        <v>4596</v>
      </c>
      <c r="D39" s="425">
        <v>748</v>
      </c>
      <c r="E39" s="425">
        <v>356</v>
      </c>
      <c r="F39" s="425">
        <v>771</v>
      </c>
      <c r="G39" s="425">
        <v>614</v>
      </c>
      <c r="H39" s="425">
        <v>620</v>
      </c>
      <c r="I39" s="425">
        <v>613</v>
      </c>
      <c r="J39" s="425">
        <v>328</v>
      </c>
      <c r="K39" s="425">
        <v>187</v>
      </c>
      <c r="L39" s="425">
        <v>359</v>
      </c>
      <c r="M39" s="423" t="e">
        <f>#REF!/1000</f>
        <v>#REF!</v>
      </c>
      <c r="N39" s="423" t="e">
        <f>#REF!/1000</f>
        <v>#REF!</v>
      </c>
    </row>
    <row r="40" spans="1:14" s="155" customFormat="1" ht="27.75" customHeight="1">
      <c r="A40" s="163">
        <v>9</v>
      </c>
      <c r="B40" s="168" t="s">
        <v>237</v>
      </c>
      <c r="C40" s="303">
        <f t="shared" si="13"/>
        <v>2544</v>
      </c>
      <c r="D40" s="170">
        <f>24*14</f>
        <v>336</v>
      </c>
      <c r="E40" s="170">
        <f>24*11</f>
        <v>264</v>
      </c>
      <c r="F40" s="170">
        <f>24*17</f>
        <v>408</v>
      </c>
      <c r="G40" s="170">
        <f>24*11</f>
        <v>264</v>
      </c>
      <c r="H40" s="170">
        <f>24*14</f>
        <v>336</v>
      </c>
      <c r="I40" s="170">
        <f>24*15</f>
        <v>360</v>
      </c>
      <c r="J40" s="170">
        <f>24*7</f>
        <v>168</v>
      </c>
      <c r="K40" s="170">
        <f>24*7</f>
        <v>168</v>
      </c>
      <c r="L40" s="170">
        <f>24*10</f>
        <v>240</v>
      </c>
      <c r="M40" s="156"/>
      <c r="N40" s="156"/>
    </row>
    <row r="41" spans="1:14" s="155" customFormat="1" ht="38.25" customHeight="1">
      <c r="A41" s="163">
        <v>10</v>
      </c>
      <c r="B41" s="168" t="s">
        <v>67</v>
      </c>
      <c r="C41" s="303">
        <f t="shared" si="13"/>
        <v>4693</v>
      </c>
      <c r="D41" s="170">
        <v>606</v>
      </c>
      <c r="E41" s="170">
        <v>606</v>
      </c>
      <c r="F41" s="170"/>
      <c r="G41" s="170">
        <v>404</v>
      </c>
      <c r="H41" s="170"/>
      <c r="I41" s="170">
        <v>487</v>
      </c>
      <c r="J41" s="170">
        <v>202</v>
      </c>
      <c r="K41" s="170">
        <v>404</v>
      </c>
      <c r="L41" s="170">
        <v>1984</v>
      </c>
      <c r="M41" s="156"/>
      <c r="N41" s="156"/>
    </row>
    <row r="42" spans="1:14" s="155" customFormat="1" ht="38.25" customHeight="1">
      <c r="A42" s="1724">
        <v>11</v>
      </c>
      <c r="B42" s="1734" t="s">
        <v>1026</v>
      </c>
      <c r="C42" s="303">
        <f t="shared" si="13"/>
        <v>1403</v>
      </c>
      <c r="D42" s="1720">
        <v>212</v>
      </c>
      <c r="E42" s="1720">
        <v>144</v>
      </c>
      <c r="F42" s="1720">
        <v>186</v>
      </c>
      <c r="G42" s="1720">
        <v>153</v>
      </c>
      <c r="H42" s="1720">
        <v>174</v>
      </c>
      <c r="I42" s="1720">
        <v>168</v>
      </c>
      <c r="J42" s="1720">
        <v>128</v>
      </c>
      <c r="K42" s="1720">
        <v>118</v>
      </c>
      <c r="L42" s="1720">
        <v>120</v>
      </c>
      <c r="M42" s="156"/>
      <c r="N42" s="156"/>
    </row>
    <row r="43" spans="1:14" s="155" customFormat="1" ht="38.25" customHeight="1">
      <c r="A43" s="1724">
        <v>12</v>
      </c>
      <c r="B43" s="1734" t="s">
        <v>1031</v>
      </c>
      <c r="C43" s="303">
        <f t="shared" si="13"/>
        <v>84</v>
      </c>
      <c r="D43" s="1720">
        <v>40</v>
      </c>
      <c r="E43" s="1720">
        <v>5</v>
      </c>
      <c r="F43" s="1720">
        <v>5</v>
      </c>
      <c r="G43" s="1720">
        <v>6</v>
      </c>
      <c r="H43" s="1720">
        <v>7</v>
      </c>
      <c r="I43" s="1720">
        <v>16</v>
      </c>
      <c r="J43" s="1720">
        <v>5</v>
      </c>
      <c r="K43" s="1720"/>
      <c r="L43" s="1720"/>
      <c r="M43" s="156"/>
      <c r="N43" s="156"/>
    </row>
    <row r="44" spans="1:14" s="155" customFormat="1" ht="23.25" customHeight="1" thickBot="1">
      <c r="A44" s="407">
        <v>13</v>
      </c>
      <c r="B44" s="176" t="s">
        <v>242</v>
      </c>
      <c r="C44" s="307">
        <f t="shared" si="13"/>
        <v>10000</v>
      </c>
      <c r="D44" s="177">
        <v>1000</v>
      </c>
      <c r="E44" s="177">
        <v>1500</v>
      </c>
      <c r="F44" s="177">
        <v>1500</v>
      </c>
      <c r="G44" s="177">
        <v>1000</v>
      </c>
      <c r="H44" s="177">
        <v>1000</v>
      </c>
      <c r="I44" s="177">
        <v>1000</v>
      </c>
      <c r="J44" s="177">
        <v>1000</v>
      </c>
      <c r="K44" s="177">
        <v>1000</v>
      </c>
      <c r="L44" s="177">
        <v>1000</v>
      </c>
      <c r="M44" s="178"/>
      <c r="N44" s="179"/>
    </row>
    <row r="45" spans="1:14" s="155" customFormat="1">
      <c r="A45" s="308"/>
      <c r="B45" s="308"/>
      <c r="M45" s="156"/>
      <c r="N45" s="156"/>
    </row>
    <row r="46" spans="1:14" s="155" customFormat="1">
      <c r="A46" s="180"/>
      <c r="B46" s="181" t="s">
        <v>68</v>
      </c>
      <c r="C46" s="182">
        <f>C42+C43</f>
        <v>1487</v>
      </c>
      <c r="M46" s="156"/>
      <c r="N46" s="156"/>
    </row>
    <row r="47" spans="1:14" s="155" customFormat="1" ht="36.75" customHeight="1">
      <c r="A47" s="180"/>
      <c r="B47" s="3140" t="s">
        <v>90</v>
      </c>
      <c r="C47" s="3140"/>
      <c r="D47" s="3140"/>
      <c r="E47" s="3140"/>
      <c r="F47" s="3140"/>
      <c r="G47" s="3140"/>
      <c r="H47" s="3140"/>
      <c r="I47" s="3140"/>
      <c r="J47" s="3140"/>
      <c r="K47" s="3140"/>
      <c r="L47" s="3140"/>
      <c r="M47" s="156"/>
      <c r="N47" s="156"/>
    </row>
    <row r="54" spans="3:3">
      <c r="C54" s="1115"/>
    </row>
  </sheetData>
  <mergeCells count="2">
    <mergeCell ref="A2:L2"/>
    <mergeCell ref="B47:L47"/>
  </mergeCells>
  <pageMargins left="0.43307086614173229" right="0.19685039370078741" top="0.23622047244094491" bottom="0.35433070866141736" header="0.15748031496062992" footer="0.15748031496062992"/>
  <pageSetup paperSize="9" scale="60" orientation="landscape" blackAndWhite="1" r:id="rId1"/>
  <headerFooter>
    <oddFooter>&amp;R&amp;P</odd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"/>
  <sheetViews>
    <sheetView zoomScale="86" zoomScaleNormal="86" workbookViewId="0">
      <pane xSplit="2" ySplit="5" topLeftCell="C6" activePane="bottomRight" state="frozen"/>
      <selection activeCell="B140" sqref="B140"/>
      <selection pane="topRight" activeCell="B140" sqref="B140"/>
      <selection pane="bottomLeft" activeCell="B140" sqref="B140"/>
      <selection pane="bottomRight" activeCell="B140" sqref="B140"/>
    </sheetView>
  </sheetViews>
  <sheetFormatPr defaultColWidth="8.88671875" defaultRowHeight="15.6"/>
  <cols>
    <col min="1" max="1" width="4.88671875" style="308" customWidth="1"/>
    <col min="2" max="2" width="70.6640625" style="308" customWidth="1"/>
    <col min="3" max="3" width="13.33203125" style="308" customWidth="1"/>
    <col min="4" max="5" width="14.109375" style="308" customWidth="1"/>
    <col min="6" max="6" width="12.6640625" style="308" customWidth="1"/>
    <col min="7" max="7" width="11.33203125" style="308" customWidth="1"/>
    <col min="8" max="8" width="11.6640625" style="308" customWidth="1"/>
    <col min="9" max="9" width="10.33203125" style="308" customWidth="1"/>
    <col min="10" max="10" width="11" style="308" customWidth="1"/>
    <col min="11" max="11" width="11.109375" style="308" customWidth="1"/>
    <col min="12" max="12" width="11.44140625" style="308" customWidth="1"/>
    <col min="13" max="13" width="16" style="308" hidden="1" customWidth="1"/>
    <col min="14" max="14" width="18.33203125" style="308" hidden="1" customWidth="1"/>
    <col min="15" max="15" width="29.6640625" style="308" customWidth="1"/>
    <col min="16" max="16" width="21" style="308" customWidth="1"/>
    <col min="17" max="16384" width="8.88671875" style="308"/>
  </cols>
  <sheetData>
    <row r="1" spans="1:15" s="155" customFormat="1" ht="22.2" customHeight="1">
      <c r="A1" s="153"/>
      <c r="B1" s="154"/>
      <c r="F1" s="182"/>
      <c r="K1" s="3141" t="s">
        <v>113</v>
      </c>
      <c r="L1" s="3141"/>
      <c r="M1" s="156"/>
      <c r="N1" s="156"/>
    </row>
    <row r="2" spans="1:15" s="155" customFormat="1" ht="26.25" customHeight="1">
      <c r="A2" s="3139" t="s">
        <v>865</v>
      </c>
      <c r="B2" s="3139"/>
      <c r="C2" s="3139"/>
      <c r="D2" s="3139"/>
      <c r="E2" s="3139"/>
      <c r="F2" s="3139"/>
      <c r="G2" s="3139"/>
      <c r="H2" s="3139"/>
      <c r="I2" s="3139"/>
      <c r="J2" s="3139"/>
      <c r="K2" s="3139"/>
      <c r="L2" s="3139"/>
      <c r="M2" s="156"/>
      <c r="N2" s="156"/>
    </row>
    <row r="3" spans="1:15" s="160" customFormat="1" ht="19.95" customHeight="1" thickBot="1">
      <c r="A3" s="601"/>
      <c r="B3" s="157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9"/>
      <c r="N3" s="159"/>
    </row>
    <row r="4" spans="1:15" s="155" customFormat="1" ht="48" customHeight="1">
      <c r="A4" s="318" t="s">
        <v>49</v>
      </c>
      <c r="B4" s="319" t="s">
        <v>39</v>
      </c>
      <c r="C4" s="319" t="s">
        <v>40</v>
      </c>
      <c r="D4" s="319" t="s">
        <v>47</v>
      </c>
      <c r="E4" s="319" t="s">
        <v>45</v>
      </c>
      <c r="F4" s="319" t="s">
        <v>42</v>
      </c>
      <c r="G4" s="319" t="s">
        <v>46</v>
      </c>
      <c r="H4" s="319" t="s">
        <v>44</v>
      </c>
      <c r="I4" s="319" t="s">
        <v>43</v>
      </c>
      <c r="J4" s="319" t="s">
        <v>50</v>
      </c>
      <c r="K4" s="319" t="s">
        <v>51</v>
      </c>
      <c r="L4" s="319" t="s">
        <v>41</v>
      </c>
      <c r="M4" s="161" t="s">
        <v>52</v>
      </c>
      <c r="N4" s="162" t="s">
        <v>53</v>
      </c>
      <c r="O4" s="601" t="s">
        <v>245</v>
      </c>
    </row>
    <row r="5" spans="1:15" s="165" customFormat="1">
      <c r="A5" s="316" t="s">
        <v>80</v>
      </c>
      <c r="B5" s="317" t="s">
        <v>81</v>
      </c>
      <c r="C5" s="316">
        <v>1</v>
      </c>
      <c r="D5" s="316">
        <v>2</v>
      </c>
      <c r="E5" s="316">
        <v>3</v>
      </c>
      <c r="F5" s="316">
        <v>4</v>
      </c>
      <c r="G5" s="316">
        <v>5</v>
      </c>
      <c r="H5" s="316">
        <v>6</v>
      </c>
      <c r="I5" s="316">
        <v>7</v>
      </c>
      <c r="J5" s="316">
        <v>8</v>
      </c>
      <c r="K5" s="316">
        <v>9</v>
      </c>
      <c r="L5" s="316">
        <v>10</v>
      </c>
      <c r="M5" s="164"/>
      <c r="N5" s="600"/>
    </row>
    <row r="6" spans="1:15" s="155" customFormat="1" ht="28.2" customHeight="1">
      <c r="A6" s="163"/>
      <c r="B6" s="168" t="s">
        <v>246</v>
      </c>
      <c r="C6" s="303">
        <f>SUM(D6:L6)</f>
        <v>99045</v>
      </c>
      <c r="D6" s="171">
        <v>22065</v>
      </c>
      <c r="E6" s="171">
        <v>-864</v>
      </c>
      <c r="F6" s="171">
        <f>12905+7000</f>
        <v>19905</v>
      </c>
      <c r="G6" s="171">
        <v>10400</v>
      </c>
      <c r="H6" s="171">
        <v>19099</v>
      </c>
      <c r="I6" s="171">
        <v>4710</v>
      </c>
      <c r="J6" s="171">
        <v>8095</v>
      </c>
      <c r="K6" s="171">
        <v>5625</v>
      </c>
      <c r="L6" s="171">
        <v>10010</v>
      </c>
      <c r="M6" s="174"/>
      <c r="N6" s="175"/>
    </row>
    <row r="7" spans="1:15" s="155" customFormat="1">
      <c r="A7" s="308"/>
      <c r="B7" s="168" t="s">
        <v>246</v>
      </c>
      <c r="M7" s="156"/>
      <c r="N7" s="156"/>
    </row>
  </sheetData>
  <mergeCells count="2">
    <mergeCell ref="K1:L1"/>
    <mergeCell ref="A2:L2"/>
  </mergeCells>
  <pageMargins left="0.43307086614173201" right="0.196850393700787" top="0.23622047244094499" bottom="0.35433070866141703" header="0.15748031496063" footer="0.15748031496063"/>
  <pageSetup paperSize="9" scale="60" orientation="landscape" blackAndWhite="1" r:id="rId1"/>
  <headerFooter>
    <oddFooter>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36"/>
  <sheetViews>
    <sheetView topLeftCell="A4" workbookViewId="0">
      <selection activeCell="B140" sqref="B140"/>
    </sheetView>
  </sheetViews>
  <sheetFormatPr defaultColWidth="9.109375" defaultRowHeight="14.4"/>
  <cols>
    <col min="1" max="1" width="5" style="113" customWidth="1"/>
    <col min="2" max="2" width="19.88671875" style="111" customWidth="1"/>
    <col min="3" max="5" width="11.33203125" style="111" customWidth="1"/>
    <col min="6" max="7" width="9.109375" style="111" customWidth="1"/>
    <col min="8" max="8" width="11.33203125" style="111" customWidth="1"/>
    <col min="9" max="10" width="10.109375" style="111" customWidth="1"/>
    <col min="11" max="11" width="11.44140625" style="111" customWidth="1"/>
    <col min="12" max="12" width="9.109375" style="111" customWidth="1"/>
    <col min="13" max="13" width="10.5546875" style="111" customWidth="1"/>
    <col min="14" max="14" width="10.5546875" style="112" customWidth="1"/>
    <col min="15" max="18" width="9.109375" style="111" customWidth="1"/>
    <col min="19" max="19" width="12.44140625" customWidth="1"/>
    <col min="20" max="16384" width="9.109375" style="111"/>
  </cols>
  <sheetData>
    <row r="1" spans="1:25">
      <c r="A1" s="110" t="s">
        <v>69</v>
      </c>
      <c r="O1" s="3142" t="s">
        <v>111</v>
      </c>
      <c r="P1" s="3142"/>
      <c r="Q1" s="1069"/>
      <c r="R1" s="1069"/>
    </row>
    <row r="2" spans="1:25">
      <c r="A2" s="110" t="s">
        <v>70</v>
      </c>
    </row>
    <row r="3" spans="1:25" ht="17.399999999999999">
      <c r="A3" s="3143" t="s">
        <v>71</v>
      </c>
      <c r="B3" s="3143"/>
      <c r="C3" s="3143"/>
      <c r="D3" s="3143"/>
      <c r="E3" s="3143"/>
      <c r="F3" s="3143"/>
      <c r="G3" s="3143"/>
      <c r="H3" s="3143"/>
      <c r="I3" s="3143"/>
      <c r="J3" s="3143"/>
      <c r="K3" s="3143"/>
      <c r="L3" s="3143"/>
      <c r="M3" s="3143"/>
      <c r="N3" s="3143"/>
      <c r="O3" s="3143"/>
      <c r="P3" s="3143"/>
      <c r="Q3" s="1071"/>
      <c r="R3" s="1071"/>
    </row>
    <row r="4" spans="1:25" ht="20.399999999999999">
      <c r="A4" s="1074"/>
      <c r="B4" s="3144"/>
      <c r="C4" s="3144"/>
      <c r="D4" s="3144"/>
      <c r="E4" s="3144"/>
      <c r="F4" s="3144"/>
      <c r="G4" s="3144"/>
      <c r="H4" s="3144"/>
      <c r="I4" s="3144"/>
      <c r="J4" s="3144"/>
      <c r="K4" s="3144"/>
      <c r="L4" s="3144"/>
      <c r="M4" s="3144"/>
      <c r="N4" s="3144"/>
      <c r="O4" s="3144"/>
      <c r="P4" s="3144"/>
      <c r="Q4" s="1075"/>
      <c r="R4" s="1075"/>
    </row>
    <row r="5" spans="1:25">
      <c r="C5" s="124">
        <f>C10-F10</f>
        <v>162050</v>
      </c>
      <c r="H5" s="124">
        <f>H10-K10</f>
        <v>165900</v>
      </c>
      <c r="K5" s="111">
        <f>H5/C5%</f>
        <v>102.37580993520518</v>
      </c>
      <c r="O5" s="3145" t="s">
        <v>837</v>
      </c>
      <c r="P5" s="3145"/>
      <c r="Q5" s="1076"/>
      <c r="R5" s="1076"/>
    </row>
    <row r="6" spans="1:25" s="1069" customFormat="1" ht="24" customHeight="1">
      <c r="A6" s="3146" t="s">
        <v>72</v>
      </c>
      <c r="B6" s="3147" t="s">
        <v>73</v>
      </c>
      <c r="C6" s="3146" t="s">
        <v>14</v>
      </c>
      <c r="D6" s="3146"/>
      <c r="E6" s="3146"/>
      <c r="F6" s="3146"/>
      <c r="G6" s="3146"/>
      <c r="H6" s="3146" t="s">
        <v>74</v>
      </c>
      <c r="I6" s="3146"/>
      <c r="J6" s="3146"/>
      <c r="K6" s="3146"/>
      <c r="L6" s="3146"/>
      <c r="M6" s="3147" t="s">
        <v>838</v>
      </c>
      <c r="N6" s="3147" t="s">
        <v>839</v>
      </c>
      <c r="O6" s="3149" t="s">
        <v>75</v>
      </c>
      <c r="P6" s="3149"/>
      <c r="Q6" s="1077"/>
      <c r="R6" s="1077"/>
      <c r="S6"/>
    </row>
    <row r="7" spans="1:25" s="114" customFormat="1" ht="19.5" customHeight="1">
      <c r="A7" s="3146"/>
      <c r="B7" s="3146"/>
      <c r="C7" s="3147" t="s">
        <v>76</v>
      </c>
      <c r="D7" s="3147" t="s">
        <v>77</v>
      </c>
      <c r="E7" s="3150" t="s">
        <v>236</v>
      </c>
      <c r="F7" s="3146" t="s">
        <v>75</v>
      </c>
      <c r="G7" s="3146"/>
      <c r="H7" s="3147" t="s">
        <v>76</v>
      </c>
      <c r="I7" s="3147" t="s">
        <v>77</v>
      </c>
      <c r="J7" s="3150" t="s">
        <v>236</v>
      </c>
      <c r="K7" s="3146" t="s">
        <v>75</v>
      </c>
      <c r="L7" s="3146"/>
      <c r="M7" s="3146"/>
      <c r="N7" s="3147"/>
      <c r="O7" s="3147" t="s">
        <v>840</v>
      </c>
      <c r="P7" s="3147" t="s">
        <v>841</v>
      </c>
      <c r="Q7" s="1078"/>
      <c r="R7" s="1078"/>
      <c r="S7"/>
    </row>
    <row r="8" spans="1:25" s="114" customFormat="1" ht="115.5" customHeight="1">
      <c r="A8" s="3146"/>
      <c r="B8" s="3146"/>
      <c r="C8" s="3146"/>
      <c r="D8" s="3146"/>
      <c r="E8" s="3151"/>
      <c r="F8" s="1073" t="s">
        <v>78</v>
      </c>
      <c r="G8" s="1072" t="s">
        <v>79</v>
      </c>
      <c r="H8" s="3146"/>
      <c r="I8" s="3146"/>
      <c r="J8" s="3151"/>
      <c r="K8" s="1073" t="s">
        <v>78</v>
      </c>
      <c r="L8" s="1072" t="s">
        <v>79</v>
      </c>
      <c r="M8" s="3146"/>
      <c r="N8" s="3147"/>
      <c r="O8" s="3147"/>
      <c r="P8" s="3147"/>
      <c r="Q8" s="1078" t="s">
        <v>842</v>
      </c>
      <c r="R8" s="1078" t="s">
        <v>843</v>
      </c>
      <c r="S8"/>
    </row>
    <row r="9" spans="1:25" s="1070" customFormat="1" ht="26.4">
      <c r="A9" s="115" t="s">
        <v>80</v>
      </c>
      <c r="B9" s="115" t="s">
        <v>81</v>
      </c>
      <c r="C9" s="115">
        <v>1</v>
      </c>
      <c r="D9" s="115">
        <v>2</v>
      </c>
      <c r="E9" s="1079"/>
      <c r="F9" s="115">
        <v>3</v>
      </c>
      <c r="G9" s="115">
        <v>4</v>
      </c>
      <c r="H9" s="115">
        <v>5</v>
      </c>
      <c r="I9" s="115" t="s">
        <v>91</v>
      </c>
      <c r="J9" s="1079"/>
      <c r="K9" s="115">
        <v>7</v>
      </c>
      <c r="L9" s="115">
        <v>8</v>
      </c>
      <c r="M9" s="115" t="s">
        <v>844</v>
      </c>
      <c r="N9" s="116" t="s">
        <v>845</v>
      </c>
      <c r="O9" s="115" t="s">
        <v>846</v>
      </c>
      <c r="P9" s="115" t="s">
        <v>847</v>
      </c>
      <c r="Q9" s="1080"/>
      <c r="R9" s="1080"/>
      <c r="V9" s="1081">
        <v>0.4</v>
      </c>
      <c r="W9" s="1082">
        <v>0.3</v>
      </c>
      <c r="X9" s="1082">
        <v>0.2</v>
      </c>
      <c r="Y9" s="1082">
        <v>0.1</v>
      </c>
    </row>
    <row r="10" spans="1:25" ht="16.5" customHeight="1">
      <c r="A10" s="117">
        <v>1</v>
      </c>
      <c r="B10" s="118" t="s">
        <v>28</v>
      </c>
      <c r="C10" s="119">
        <v>182050</v>
      </c>
      <c r="D10" s="119">
        <f t="shared" ref="D10:D18" si="0">C10-G10</f>
        <v>176550</v>
      </c>
      <c r="E10" s="1083">
        <f>D10-F10</f>
        <v>156550</v>
      </c>
      <c r="F10" s="119">
        <v>20000</v>
      </c>
      <c r="G10" s="119">
        <v>5500</v>
      </c>
      <c r="H10" s="120">
        <v>195900</v>
      </c>
      <c r="I10" s="119">
        <f>H10-L10</f>
        <v>191900</v>
      </c>
      <c r="J10" s="1083">
        <f>I10-K10</f>
        <v>161900</v>
      </c>
      <c r="K10" s="120">
        <v>30000</v>
      </c>
      <c r="L10" s="119">
        <v>4000</v>
      </c>
      <c r="M10" s="119">
        <f>I10-D10</f>
        <v>15350</v>
      </c>
      <c r="N10" s="119">
        <f>(I10-K10)-(D10-F10)</f>
        <v>5350</v>
      </c>
      <c r="O10" s="119">
        <f>N10*50/100</f>
        <v>2675</v>
      </c>
      <c r="P10" s="119">
        <f>N10-O10</f>
        <v>2675</v>
      </c>
      <c r="Q10" s="1084">
        <f>H10/C10%</f>
        <v>107.60780005492997</v>
      </c>
      <c r="R10" s="1084">
        <f>J10/E10%</f>
        <v>103.41743851804536</v>
      </c>
      <c r="S10" s="141">
        <f>I10-K10</f>
        <v>161900</v>
      </c>
      <c r="T10" s="118" t="s">
        <v>28</v>
      </c>
      <c r="V10" s="1085">
        <f t="shared" ref="V10:V19" si="1">K10*40%</f>
        <v>12000</v>
      </c>
      <c r="W10" s="1085">
        <f t="shared" ref="W10:W19" si="2">K10*30%</f>
        <v>9000</v>
      </c>
      <c r="X10" s="1085">
        <f t="shared" ref="X10:X19" si="3">K10*20%</f>
        <v>6000</v>
      </c>
      <c r="Y10" s="1085">
        <f t="shared" ref="Y10:Y19" si="4">K10*10%</f>
        <v>3000</v>
      </c>
    </row>
    <row r="11" spans="1:25" ht="16.5" customHeight="1">
      <c r="A11" s="117">
        <v>2</v>
      </c>
      <c r="B11" s="118" t="s">
        <v>82</v>
      </c>
      <c r="C11" s="119">
        <v>49000</v>
      </c>
      <c r="D11" s="119">
        <f t="shared" si="0"/>
        <v>48200</v>
      </c>
      <c r="E11" s="1083">
        <f t="shared" ref="E11:E18" si="5">D11-F11</f>
        <v>45200</v>
      </c>
      <c r="F11" s="119">
        <v>3000</v>
      </c>
      <c r="G11" s="119">
        <v>800</v>
      </c>
      <c r="H11" s="119">
        <v>51000</v>
      </c>
      <c r="I11" s="119">
        <f t="shared" ref="I11:I18" si="6">H11-L11</f>
        <v>50200</v>
      </c>
      <c r="J11" s="1083">
        <f t="shared" ref="J11:J18" si="7">I11-K11</f>
        <v>47700</v>
      </c>
      <c r="K11" s="120">
        <f>3500-1000</f>
        <v>2500</v>
      </c>
      <c r="L11" s="119">
        <v>800</v>
      </c>
      <c r="M11" s="119">
        <f t="shared" ref="M11:M18" si="8">I11-D11</f>
        <v>2000</v>
      </c>
      <c r="N11" s="119">
        <f t="shared" ref="N11:N18" si="9">(I11-K11)-(D11-F11)</f>
        <v>2500</v>
      </c>
      <c r="O11" s="119">
        <f t="shared" ref="O11:O18" si="10">N11*50/100</f>
        <v>1250</v>
      </c>
      <c r="P11" s="119">
        <f t="shared" ref="P11:P18" si="11">N11-O11</f>
        <v>1250</v>
      </c>
      <c r="Q11" s="1084">
        <f t="shared" ref="Q11:Q18" si="12">H11/C11%</f>
        <v>104.08163265306122</v>
      </c>
      <c r="R11" s="1084">
        <f t="shared" ref="R11:R18" si="13">J11/E11%</f>
        <v>105.53097345132744</v>
      </c>
      <c r="S11" s="141">
        <f t="shared" ref="S11:S18" si="14">I11-K11</f>
        <v>47700</v>
      </c>
      <c r="T11" s="118" t="s">
        <v>82</v>
      </c>
      <c r="V11" s="1085">
        <f t="shared" si="1"/>
        <v>1000</v>
      </c>
      <c r="W11" s="1085">
        <f t="shared" si="2"/>
        <v>750</v>
      </c>
      <c r="X11" s="1085">
        <f t="shared" si="3"/>
        <v>500</v>
      </c>
      <c r="Y11" s="1085">
        <f t="shared" si="4"/>
        <v>250</v>
      </c>
    </row>
    <row r="12" spans="1:25" ht="16.5" customHeight="1">
      <c r="A12" s="117">
        <v>3</v>
      </c>
      <c r="B12" s="118" t="s">
        <v>83</v>
      </c>
      <c r="C12" s="119">
        <v>38800</v>
      </c>
      <c r="D12" s="119">
        <f t="shared" si="0"/>
        <v>37900</v>
      </c>
      <c r="E12" s="1083">
        <f t="shared" si="5"/>
        <v>36400</v>
      </c>
      <c r="F12" s="119">
        <v>1500</v>
      </c>
      <c r="G12" s="119">
        <v>900</v>
      </c>
      <c r="H12" s="119">
        <v>42200</v>
      </c>
      <c r="I12" s="119">
        <f>H12-L12</f>
        <v>41000</v>
      </c>
      <c r="J12" s="1083">
        <f t="shared" si="7"/>
        <v>39300</v>
      </c>
      <c r="K12" s="120">
        <v>1700</v>
      </c>
      <c r="L12" s="119">
        <v>1200</v>
      </c>
      <c r="M12" s="119">
        <f t="shared" si="8"/>
        <v>3100</v>
      </c>
      <c r="N12" s="119">
        <f t="shared" si="9"/>
        <v>2900</v>
      </c>
      <c r="O12" s="119">
        <f t="shared" si="10"/>
        <v>1450</v>
      </c>
      <c r="P12" s="119">
        <f t="shared" si="11"/>
        <v>1450</v>
      </c>
      <c r="Q12" s="1084">
        <f t="shared" si="12"/>
        <v>108.76288659793815</v>
      </c>
      <c r="R12" s="1084">
        <f t="shared" si="13"/>
        <v>107.96703296703296</v>
      </c>
      <c r="S12" s="141">
        <f t="shared" si="14"/>
        <v>39300</v>
      </c>
      <c r="T12" s="118" t="s">
        <v>83</v>
      </c>
      <c r="V12" s="1085">
        <f t="shared" si="1"/>
        <v>680</v>
      </c>
      <c r="W12" s="1085">
        <f t="shared" si="2"/>
        <v>510</v>
      </c>
      <c r="X12" s="1085">
        <f t="shared" si="3"/>
        <v>340</v>
      </c>
      <c r="Y12" s="1085">
        <f t="shared" si="4"/>
        <v>170</v>
      </c>
    </row>
    <row r="13" spans="1:25" ht="16.5" customHeight="1">
      <c r="A13" s="117">
        <v>4</v>
      </c>
      <c r="B13" s="118" t="s">
        <v>84</v>
      </c>
      <c r="C13" s="119">
        <v>61000</v>
      </c>
      <c r="D13" s="119">
        <f t="shared" si="0"/>
        <v>59700</v>
      </c>
      <c r="E13" s="1083">
        <f t="shared" si="5"/>
        <v>56700</v>
      </c>
      <c r="F13" s="119">
        <v>3000</v>
      </c>
      <c r="G13" s="119">
        <v>1300</v>
      </c>
      <c r="H13" s="119">
        <v>62500</v>
      </c>
      <c r="I13" s="119">
        <f t="shared" si="6"/>
        <v>61200</v>
      </c>
      <c r="J13" s="1083">
        <f t="shared" si="7"/>
        <v>56700</v>
      </c>
      <c r="K13" s="120">
        <v>4500</v>
      </c>
      <c r="L13" s="119">
        <v>1300</v>
      </c>
      <c r="M13" s="119">
        <f t="shared" si="8"/>
        <v>1500</v>
      </c>
      <c r="N13" s="119">
        <f t="shared" si="9"/>
        <v>0</v>
      </c>
      <c r="O13" s="119">
        <f t="shared" si="10"/>
        <v>0</v>
      </c>
      <c r="P13" s="119">
        <f t="shared" si="11"/>
        <v>0</v>
      </c>
      <c r="Q13" s="1084">
        <f t="shared" si="12"/>
        <v>102.45901639344262</v>
      </c>
      <c r="R13" s="1084">
        <f t="shared" si="13"/>
        <v>100</v>
      </c>
      <c r="S13" s="141">
        <f t="shared" si="14"/>
        <v>56700</v>
      </c>
      <c r="T13" s="118" t="s">
        <v>84</v>
      </c>
      <c r="V13" s="1085">
        <f t="shared" si="1"/>
        <v>1800</v>
      </c>
      <c r="W13" s="1085">
        <f t="shared" si="2"/>
        <v>1350</v>
      </c>
      <c r="X13" s="1085">
        <f t="shared" si="3"/>
        <v>900</v>
      </c>
      <c r="Y13" s="1085">
        <f t="shared" si="4"/>
        <v>450</v>
      </c>
    </row>
    <row r="14" spans="1:25" ht="16.5" customHeight="1">
      <c r="A14" s="117">
        <v>5</v>
      </c>
      <c r="B14" s="118" t="s">
        <v>85</v>
      </c>
      <c r="C14" s="119">
        <v>26900</v>
      </c>
      <c r="D14" s="119">
        <f t="shared" si="0"/>
        <v>25900</v>
      </c>
      <c r="E14" s="1083">
        <f t="shared" si="5"/>
        <v>25400</v>
      </c>
      <c r="F14" s="119">
        <v>500</v>
      </c>
      <c r="G14" s="119">
        <v>1000</v>
      </c>
      <c r="H14" s="119">
        <v>27400</v>
      </c>
      <c r="I14" s="119">
        <f t="shared" si="6"/>
        <v>26000</v>
      </c>
      <c r="J14" s="1083">
        <f t="shared" si="7"/>
        <v>25400</v>
      </c>
      <c r="K14" s="120">
        <v>600</v>
      </c>
      <c r="L14" s="119">
        <v>1400</v>
      </c>
      <c r="M14" s="119">
        <f>I14-D14</f>
        <v>100</v>
      </c>
      <c r="N14" s="119">
        <f t="shared" si="9"/>
        <v>0</v>
      </c>
      <c r="O14" s="119">
        <f t="shared" si="10"/>
        <v>0</v>
      </c>
      <c r="P14" s="119">
        <f t="shared" si="11"/>
        <v>0</v>
      </c>
      <c r="Q14" s="1084">
        <f t="shared" si="12"/>
        <v>101.85873605947955</v>
      </c>
      <c r="R14" s="1084">
        <f t="shared" si="13"/>
        <v>100</v>
      </c>
      <c r="S14" s="141">
        <f t="shared" si="14"/>
        <v>25400</v>
      </c>
      <c r="T14" s="118" t="s">
        <v>85</v>
      </c>
      <c r="V14" s="1085">
        <f t="shared" si="1"/>
        <v>240</v>
      </c>
      <c r="W14" s="1085">
        <f t="shared" si="2"/>
        <v>180</v>
      </c>
      <c r="X14" s="1085">
        <f t="shared" si="3"/>
        <v>120</v>
      </c>
      <c r="Y14" s="1085">
        <f t="shared" si="4"/>
        <v>60</v>
      </c>
    </row>
    <row r="15" spans="1:25" ht="16.5" customHeight="1">
      <c r="A15" s="117">
        <v>6</v>
      </c>
      <c r="B15" s="118" t="s">
        <v>86</v>
      </c>
      <c r="C15" s="119">
        <v>37500</v>
      </c>
      <c r="D15" s="119">
        <f t="shared" si="0"/>
        <v>35300</v>
      </c>
      <c r="E15" s="1083">
        <f t="shared" si="5"/>
        <v>33300</v>
      </c>
      <c r="F15" s="119">
        <v>2000</v>
      </c>
      <c r="G15" s="119">
        <v>2200</v>
      </c>
      <c r="H15" s="119">
        <v>43500</v>
      </c>
      <c r="I15" s="119">
        <f t="shared" si="6"/>
        <v>40900</v>
      </c>
      <c r="J15" s="1083">
        <f t="shared" si="7"/>
        <v>37400</v>
      </c>
      <c r="K15" s="120">
        <v>3500</v>
      </c>
      <c r="L15" s="119">
        <v>2600</v>
      </c>
      <c r="M15" s="119">
        <f t="shared" si="8"/>
        <v>5600</v>
      </c>
      <c r="N15" s="119">
        <f t="shared" si="9"/>
        <v>4100</v>
      </c>
      <c r="O15" s="119">
        <f t="shared" si="10"/>
        <v>2050</v>
      </c>
      <c r="P15" s="119">
        <f t="shared" si="11"/>
        <v>2050</v>
      </c>
      <c r="Q15" s="1084">
        <f t="shared" si="12"/>
        <v>116</v>
      </c>
      <c r="R15" s="1084">
        <f t="shared" si="13"/>
        <v>112.31231231231232</v>
      </c>
      <c r="S15" s="141">
        <f t="shared" si="14"/>
        <v>37400</v>
      </c>
      <c r="T15" s="118" t="s">
        <v>86</v>
      </c>
      <c r="V15" s="1085">
        <f t="shared" si="1"/>
        <v>1400</v>
      </c>
      <c r="W15" s="1085">
        <f t="shared" si="2"/>
        <v>1050</v>
      </c>
      <c r="X15" s="1085">
        <f t="shared" si="3"/>
        <v>700</v>
      </c>
      <c r="Y15" s="1085">
        <f t="shared" si="4"/>
        <v>350</v>
      </c>
    </row>
    <row r="16" spans="1:25" ht="16.5" customHeight="1">
      <c r="A16" s="117">
        <v>7</v>
      </c>
      <c r="B16" s="118" t="s">
        <v>87</v>
      </c>
      <c r="C16" s="119">
        <v>28500</v>
      </c>
      <c r="D16" s="119">
        <f t="shared" si="0"/>
        <v>27000</v>
      </c>
      <c r="E16" s="1083">
        <f t="shared" si="5"/>
        <v>26000</v>
      </c>
      <c r="F16" s="119">
        <v>1000</v>
      </c>
      <c r="G16" s="119">
        <v>1500</v>
      </c>
      <c r="H16" s="119">
        <v>31900</v>
      </c>
      <c r="I16" s="119">
        <f t="shared" si="6"/>
        <v>30400</v>
      </c>
      <c r="J16" s="1083">
        <f t="shared" si="7"/>
        <v>27900</v>
      </c>
      <c r="K16" s="120">
        <v>2500</v>
      </c>
      <c r="L16" s="119">
        <v>1500</v>
      </c>
      <c r="M16" s="119">
        <f t="shared" si="8"/>
        <v>3400</v>
      </c>
      <c r="N16" s="119">
        <f t="shared" si="9"/>
        <v>1900</v>
      </c>
      <c r="O16" s="119">
        <f t="shared" si="10"/>
        <v>950</v>
      </c>
      <c r="P16" s="119">
        <f t="shared" si="11"/>
        <v>950</v>
      </c>
      <c r="Q16" s="1084">
        <f t="shared" si="12"/>
        <v>111.92982456140351</v>
      </c>
      <c r="R16" s="1084">
        <f t="shared" si="13"/>
        <v>107.30769230769231</v>
      </c>
      <c r="S16" s="141">
        <f t="shared" si="14"/>
        <v>27900</v>
      </c>
      <c r="T16" s="118" t="s">
        <v>87</v>
      </c>
      <c r="V16" s="1085">
        <f t="shared" si="1"/>
        <v>1000</v>
      </c>
      <c r="W16" s="1085">
        <f t="shared" si="2"/>
        <v>750</v>
      </c>
      <c r="X16" s="1085">
        <f t="shared" si="3"/>
        <v>500</v>
      </c>
      <c r="Y16" s="1085">
        <f t="shared" si="4"/>
        <v>250</v>
      </c>
    </row>
    <row r="17" spans="1:25" ht="16.5" customHeight="1">
      <c r="A17" s="117">
        <v>8</v>
      </c>
      <c r="B17" s="118" t="s">
        <v>88</v>
      </c>
      <c r="C17" s="119">
        <v>57250</v>
      </c>
      <c r="D17" s="119">
        <f t="shared" si="0"/>
        <v>55250</v>
      </c>
      <c r="E17" s="1083">
        <f t="shared" si="5"/>
        <v>50250</v>
      </c>
      <c r="F17" s="119">
        <v>5000</v>
      </c>
      <c r="G17" s="119">
        <v>2000</v>
      </c>
      <c r="H17" s="119">
        <v>57200</v>
      </c>
      <c r="I17" s="119">
        <f t="shared" si="6"/>
        <v>54700</v>
      </c>
      <c r="J17" s="1083">
        <f t="shared" si="7"/>
        <v>50700</v>
      </c>
      <c r="K17" s="285">
        <v>4000</v>
      </c>
      <c r="L17" s="119">
        <v>2500</v>
      </c>
      <c r="M17" s="119">
        <f t="shared" si="8"/>
        <v>-550</v>
      </c>
      <c r="N17" s="119">
        <f t="shared" si="9"/>
        <v>450</v>
      </c>
      <c r="O17" s="119">
        <f t="shared" si="10"/>
        <v>225</v>
      </c>
      <c r="P17" s="119">
        <f t="shared" si="11"/>
        <v>225</v>
      </c>
      <c r="Q17" s="1084">
        <f t="shared" si="12"/>
        <v>99.91266375545851</v>
      </c>
      <c r="R17" s="1084">
        <f t="shared" si="13"/>
        <v>100.8955223880597</v>
      </c>
      <c r="S17" s="141">
        <f t="shared" si="14"/>
        <v>50700</v>
      </c>
      <c r="T17" s="118" t="s">
        <v>88</v>
      </c>
      <c r="V17" s="1085">
        <f t="shared" si="1"/>
        <v>1600</v>
      </c>
      <c r="W17" s="1085">
        <f t="shared" si="2"/>
        <v>1200</v>
      </c>
      <c r="X17" s="1085">
        <f t="shared" si="3"/>
        <v>800</v>
      </c>
      <c r="Y17" s="1085">
        <f t="shared" si="4"/>
        <v>400</v>
      </c>
    </row>
    <row r="18" spans="1:25" ht="16.5" customHeight="1">
      <c r="A18" s="117">
        <v>9</v>
      </c>
      <c r="B18" s="118" t="s">
        <v>36</v>
      </c>
      <c r="C18" s="119">
        <v>64000</v>
      </c>
      <c r="D18" s="119">
        <f t="shared" si="0"/>
        <v>62000</v>
      </c>
      <c r="E18" s="1083">
        <f t="shared" si="5"/>
        <v>59000</v>
      </c>
      <c r="F18" s="119">
        <v>3000</v>
      </c>
      <c r="G18" s="119">
        <v>2000</v>
      </c>
      <c r="H18" s="119">
        <v>68000</v>
      </c>
      <c r="I18" s="119">
        <f t="shared" si="6"/>
        <v>65900</v>
      </c>
      <c r="J18" s="1083">
        <f t="shared" si="7"/>
        <v>62400</v>
      </c>
      <c r="K18" s="120">
        <v>3500</v>
      </c>
      <c r="L18" s="119">
        <v>2100</v>
      </c>
      <c r="M18" s="119">
        <f t="shared" si="8"/>
        <v>3900</v>
      </c>
      <c r="N18" s="119">
        <f t="shared" si="9"/>
        <v>3400</v>
      </c>
      <c r="O18" s="119">
        <f t="shared" si="10"/>
        <v>1700</v>
      </c>
      <c r="P18" s="119">
        <f t="shared" si="11"/>
        <v>1700</v>
      </c>
      <c r="Q18" s="1084">
        <f t="shared" si="12"/>
        <v>106.25</v>
      </c>
      <c r="R18" s="1084">
        <f t="shared" si="13"/>
        <v>105.76271186440678</v>
      </c>
      <c r="S18" s="141">
        <f t="shared" si="14"/>
        <v>62400</v>
      </c>
      <c r="T18" s="118" t="s">
        <v>36</v>
      </c>
      <c r="V18" s="1085">
        <f t="shared" si="1"/>
        <v>1400</v>
      </c>
      <c r="W18" s="1085">
        <f t="shared" si="2"/>
        <v>1050</v>
      </c>
      <c r="X18" s="1085">
        <f t="shared" si="3"/>
        <v>700</v>
      </c>
      <c r="Y18" s="1085">
        <f t="shared" si="4"/>
        <v>350</v>
      </c>
    </row>
    <row r="19" spans="1:25" s="112" customFormat="1" ht="22.5" customHeight="1">
      <c r="A19" s="121"/>
      <c r="B19" s="122" t="s">
        <v>89</v>
      </c>
      <c r="C19" s="123">
        <f t="shared" ref="C19:J19" si="15">SUM(C10:C18)</f>
        <v>545000</v>
      </c>
      <c r="D19" s="123">
        <f t="shared" si="15"/>
        <v>527800</v>
      </c>
      <c r="E19" s="1086">
        <f t="shared" si="15"/>
        <v>488800</v>
      </c>
      <c r="F19" s="123">
        <f t="shared" si="15"/>
        <v>39000</v>
      </c>
      <c r="G19" s="123">
        <f t="shared" si="15"/>
        <v>17200</v>
      </c>
      <c r="H19" s="123">
        <f t="shared" si="15"/>
        <v>579600</v>
      </c>
      <c r="I19" s="123">
        <f t="shared" si="15"/>
        <v>562200</v>
      </c>
      <c r="J19" s="1086">
        <f t="shared" si="15"/>
        <v>509400</v>
      </c>
      <c r="K19" s="123">
        <f t="shared" ref="K19:P19" si="16">SUM(K10:K18)</f>
        <v>52800</v>
      </c>
      <c r="L19" s="123">
        <f t="shared" si="16"/>
        <v>17400</v>
      </c>
      <c r="M19" s="123">
        <f t="shared" si="16"/>
        <v>34400</v>
      </c>
      <c r="N19" s="123">
        <f t="shared" si="16"/>
        <v>20600</v>
      </c>
      <c r="O19" s="123">
        <f t="shared" si="16"/>
        <v>10300</v>
      </c>
      <c r="P19" s="123">
        <f t="shared" si="16"/>
        <v>10300</v>
      </c>
      <c r="Q19" s="1087">
        <f>H19/C19%</f>
        <v>106.34862385321101</v>
      </c>
      <c r="R19" s="1087">
        <f>J19/E19%</f>
        <v>104.21440261865794</v>
      </c>
      <c r="S19" s="1088">
        <f>SUM(S10:S18)</f>
        <v>509400</v>
      </c>
      <c r="U19" s="1089">
        <f>SUM(V19:X19)</f>
        <v>47520</v>
      </c>
      <c r="V19" s="1090">
        <f t="shared" si="1"/>
        <v>21120</v>
      </c>
      <c r="W19" s="112">
        <f t="shared" si="2"/>
        <v>15840</v>
      </c>
      <c r="X19" s="1088">
        <f t="shared" si="3"/>
        <v>10560</v>
      </c>
      <c r="Y19" s="1088">
        <f t="shared" si="4"/>
        <v>5280</v>
      </c>
    </row>
    <row r="20" spans="1:25">
      <c r="D20" s="124"/>
      <c r="E20" s="124"/>
      <c r="H20"/>
      <c r="I20" s="141"/>
      <c r="J20" s="141"/>
      <c r="K20"/>
      <c r="S20" s="141"/>
      <c r="V20" s="3148"/>
      <c r="W20" s="3148"/>
      <c r="X20" s="3148"/>
    </row>
    <row r="21" spans="1:25">
      <c r="D21" s="124"/>
      <c r="E21" s="124"/>
      <c r="F21" s="124"/>
      <c r="H21"/>
      <c r="I21" s="383"/>
      <c r="J21" s="383"/>
      <c r="K21" s="141"/>
      <c r="V21" s="111">
        <f>SUM(V18:X18)</f>
        <v>3150</v>
      </c>
    </row>
    <row r="22" spans="1:25">
      <c r="C22" s="124"/>
      <c r="D22" s="141"/>
      <c r="E22" s="383"/>
      <c r="F22" s="141"/>
      <c r="G22"/>
      <c r="H22"/>
      <c r="I22" s="141"/>
      <c r="J22" s="141"/>
      <c r="K22"/>
      <c r="L22"/>
      <c r="M22"/>
      <c r="O22" s="124"/>
    </row>
    <row r="23" spans="1:25">
      <c r="D23"/>
      <c r="E23" s="141"/>
      <c r="F23"/>
      <c r="G23"/>
      <c r="H23"/>
      <c r="I23"/>
      <c r="J23"/>
      <c r="K23"/>
      <c r="L23"/>
      <c r="M23"/>
    </row>
    <row r="24" spans="1:25">
      <c r="D24"/>
      <c r="E24"/>
      <c r="F24" s="141"/>
      <c r="G24"/>
      <c r="H24"/>
      <c r="I24" s="141"/>
      <c r="J24"/>
      <c r="K24"/>
      <c r="L24"/>
      <c r="M24"/>
    </row>
    <row r="25" spans="1:25">
      <c r="D25"/>
      <c r="E25"/>
      <c r="F25"/>
      <c r="G25"/>
      <c r="H25"/>
      <c r="I25" s="141"/>
      <c r="J25"/>
      <c r="K25"/>
      <c r="L25"/>
      <c r="M25"/>
    </row>
    <row r="26" spans="1:25">
      <c r="D26"/>
      <c r="E26"/>
      <c r="F26"/>
      <c r="G26"/>
      <c r="H26"/>
      <c r="I26"/>
      <c r="J26"/>
      <c r="K26"/>
      <c r="L26"/>
      <c r="M26"/>
    </row>
    <row r="27" spans="1:25">
      <c r="D27"/>
      <c r="E27"/>
      <c r="F27"/>
      <c r="G27"/>
      <c r="H27"/>
      <c r="I27"/>
      <c r="J27"/>
      <c r="K27"/>
      <c r="L27"/>
      <c r="M27"/>
    </row>
    <row r="28" spans="1:25">
      <c r="D28"/>
      <c r="E28"/>
      <c r="F28"/>
      <c r="G28"/>
      <c r="H28"/>
      <c r="I28"/>
      <c r="J28"/>
      <c r="K28"/>
      <c r="L28"/>
      <c r="M28"/>
    </row>
    <row r="29" spans="1:25">
      <c r="D29"/>
      <c r="E29"/>
      <c r="F29"/>
      <c r="G29"/>
      <c r="H29"/>
      <c r="I29"/>
      <c r="J29"/>
      <c r="K29"/>
      <c r="L29"/>
      <c r="M29"/>
    </row>
    <row r="30" spans="1:25">
      <c r="D30"/>
      <c r="E30"/>
      <c r="F30"/>
      <c r="G30"/>
      <c r="H30"/>
      <c r="I30"/>
      <c r="J30"/>
      <c r="K30"/>
      <c r="L30"/>
      <c r="M30"/>
    </row>
    <row r="31" spans="1:25">
      <c r="D31"/>
      <c r="E31"/>
      <c r="F31"/>
      <c r="G31"/>
      <c r="H31"/>
      <c r="I31"/>
      <c r="J31"/>
      <c r="K31"/>
      <c r="L31"/>
      <c r="M31"/>
    </row>
    <row r="32" spans="1:25">
      <c r="D32"/>
      <c r="E32"/>
      <c r="F32"/>
      <c r="G32"/>
      <c r="H32"/>
      <c r="I32"/>
      <c r="J32"/>
      <c r="K32"/>
      <c r="L32"/>
      <c r="M32"/>
    </row>
    <row r="33" spans="4:13">
      <c r="D33"/>
      <c r="E33"/>
      <c r="F33"/>
      <c r="G33"/>
      <c r="H33"/>
      <c r="I33"/>
      <c r="J33"/>
      <c r="K33"/>
      <c r="L33"/>
      <c r="M33"/>
    </row>
    <row r="34" spans="4:13">
      <c r="D34"/>
      <c r="E34"/>
      <c r="F34"/>
      <c r="G34"/>
      <c r="H34"/>
      <c r="I34"/>
      <c r="J34"/>
      <c r="K34"/>
      <c r="L34"/>
      <c r="M34"/>
    </row>
    <row r="35" spans="4:13">
      <c r="D35"/>
      <c r="E35"/>
      <c r="F35"/>
      <c r="G35"/>
      <c r="H35"/>
      <c r="I35"/>
      <c r="J35"/>
      <c r="K35"/>
      <c r="L35"/>
      <c r="M35"/>
    </row>
    <row r="36" spans="4:13">
      <c r="D36"/>
      <c r="E36"/>
      <c r="F36"/>
      <c r="G36"/>
      <c r="H36"/>
      <c r="I36"/>
      <c r="J36"/>
      <c r="K36"/>
      <c r="L36"/>
      <c r="M36"/>
    </row>
  </sheetData>
  <mergeCells count="22">
    <mergeCell ref="V20:X20"/>
    <mergeCell ref="O6:P6"/>
    <mergeCell ref="C7:C8"/>
    <mergeCell ref="D7:D8"/>
    <mergeCell ref="E7:E8"/>
    <mergeCell ref="F7:G7"/>
    <mergeCell ref="H7:H8"/>
    <mergeCell ref="I7:I8"/>
    <mergeCell ref="J7:J8"/>
    <mergeCell ref="K7:L7"/>
    <mergeCell ref="O7:O8"/>
    <mergeCell ref="O1:P1"/>
    <mergeCell ref="A3:P3"/>
    <mergeCell ref="B4:P4"/>
    <mergeCell ref="O5:P5"/>
    <mergeCell ref="A6:A8"/>
    <mergeCell ref="B6:B8"/>
    <mergeCell ref="C6:G6"/>
    <mergeCell ref="H6:L6"/>
    <mergeCell ref="M6:M8"/>
    <mergeCell ref="N6:N8"/>
    <mergeCell ref="P7:P8"/>
  </mergeCells>
  <pageMargins left="0.15748031496062992" right="0.15748031496062992" top="0.31496062992125984" bottom="0.74803149606299213" header="0.31496062992125984" footer="0.31496062992125984"/>
  <pageSetup paperSize="9" scale="85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L81"/>
  <sheetViews>
    <sheetView topLeftCell="A4" zoomScale="88" zoomScaleNormal="88" workbookViewId="0">
      <selection activeCell="B140" sqref="B140"/>
    </sheetView>
  </sheetViews>
  <sheetFormatPr defaultColWidth="16.5546875" defaultRowHeight="23.25" customHeight="1"/>
  <cols>
    <col min="1" max="1" width="6.44140625" style="2" customWidth="1"/>
    <col min="2" max="2" width="53.44140625" style="2" customWidth="1"/>
    <col min="3" max="3" width="17.6640625" style="29" customWidth="1"/>
    <col min="4" max="4" width="19.5546875" style="2" customWidth="1"/>
    <col min="5" max="5" width="13.88671875" style="51" customWidth="1"/>
    <col min="6" max="6" width="12.5546875" style="2" customWidth="1"/>
    <col min="7" max="7" width="25.5546875" style="2" hidden="1" customWidth="1"/>
    <col min="8" max="8" width="18.109375" style="2" customWidth="1"/>
    <col min="9" max="9" width="16.5546875" style="2" customWidth="1"/>
    <col min="10" max="10" width="11.88671875" style="2" customWidth="1"/>
    <col min="11" max="11" width="10.33203125" style="2" customWidth="1"/>
    <col min="12" max="16384" width="16.5546875" style="2"/>
  </cols>
  <sheetData>
    <row r="1" spans="1:12" ht="23.25" customHeight="1">
      <c r="E1" s="3152"/>
      <c r="F1" s="3152"/>
      <c r="G1" s="604"/>
    </row>
    <row r="2" spans="1:12" ht="23.25" customHeight="1">
      <c r="B2" s="3097" t="s">
        <v>16</v>
      </c>
      <c r="C2" s="3097"/>
      <c r="D2" s="3097"/>
      <c r="E2" s="3097"/>
      <c r="F2" s="3097"/>
      <c r="G2" s="605"/>
    </row>
    <row r="3" spans="1:12" s="3" customFormat="1" ht="23.25" customHeight="1">
      <c r="B3" s="3153" t="s">
        <v>10</v>
      </c>
      <c r="C3" s="3153"/>
      <c r="D3" s="3153"/>
      <c r="E3" s="3153"/>
      <c r="F3" s="3153"/>
      <c r="G3" s="606"/>
    </row>
    <row r="4" spans="1:12" s="4" customFormat="1" ht="23.25" customHeight="1">
      <c r="C4" s="5"/>
      <c r="D4" s="125"/>
      <c r="E4" s="3154" t="s">
        <v>27</v>
      </c>
      <c r="F4" s="3154"/>
      <c r="G4" s="1010"/>
    </row>
    <row r="5" spans="1:12" s="1" customFormat="1" ht="43.95" customHeight="1">
      <c r="A5" s="3157" t="s">
        <v>49</v>
      </c>
      <c r="B5" s="3155" t="s">
        <v>0</v>
      </c>
      <c r="C5" s="3134" t="s">
        <v>879</v>
      </c>
      <c r="D5" s="3134" t="s">
        <v>17</v>
      </c>
      <c r="E5" s="3136" t="s">
        <v>26</v>
      </c>
      <c r="F5" s="3123"/>
      <c r="G5" s="3160" t="s">
        <v>811</v>
      </c>
    </row>
    <row r="6" spans="1:12" s="1" customFormat="1" ht="27" customHeight="1">
      <c r="A6" s="3158"/>
      <c r="B6" s="3156"/>
      <c r="C6" s="3135"/>
      <c r="D6" s="3135"/>
      <c r="E6" s="1126" t="s">
        <v>1</v>
      </c>
      <c r="F6" s="1198" t="s">
        <v>2</v>
      </c>
      <c r="G6" s="3161"/>
      <c r="H6"/>
      <c r="I6"/>
      <c r="J6"/>
      <c r="K6"/>
      <c r="L6"/>
    </row>
    <row r="7" spans="1:12" s="7" customFormat="1" ht="21.75" customHeight="1">
      <c r="A7" s="1012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1029"/>
      <c r="H7"/>
      <c r="I7"/>
      <c r="J7"/>
      <c r="K7"/>
      <c r="L7"/>
    </row>
    <row r="8" spans="1:12" s="8" customFormat="1" ht="21.75" customHeight="1">
      <c r="A8" s="1013" t="s">
        <v>54</v>
      </c>
      <c r="B8" s="1200" t="s">
        <v>812</v>
      </c>
      <c r="C8" s="14">
        <f>C9+C11+C17</f>
        <v>372020</v>
      </c>
      <c r="D8" s="14">
        <f>D9+D11+D17</f>
        <v>417812</v>
      </c>
      <c r="E8" s="14">
        <f t="shared" ref="E8:E34" si="0">D8-C8</f>
        <v>45792</v>
      </c>
      <c r="F8" s="1201">
        <f t="shared" ref="F8:F13" si="1">D8/C8%</f>
        <v>112.3090156443202</v>
      </c>
      <c r="G8" s="109"/>
      <c r="H8" s="1101">
        <f>D8-D24</f>
        <v>14749</v>
      </c>
      <c r="I8"/>
      <c r="J8"/>
      <c r="K8"/>
      <c r="L8"/>
    </row>
    <row r="9" spans="1:12" s="35" customFormat="1" ht="21.75" customHeight="1">
      <c r="A9" s="1015">
        <v>1</v>
      </c>
      <c r="B9" s="1202" t="s">
        <v>813</v>
      </c>
      <c r="C9" s="32">
        <f>'so thu huyen-R-03'!D10</f>
        <v>176550</v>
      </c>
      <c r="D9" s="32">
        <f>'so thu huyen-R-03'!I10</f>
        <v>191900</v>
      </c>
      <c r="E9" s="1102">
        <f t="shared" si="0"/>
        <v>15350</v>
      </c>
      <c r="F9" s="1201">
        <f t="shared" si="1"/>
        <v>108.69442084395355</v>
      </c>
      <c r="G9" s="109"/>
      <c r="H9"/>
      <c r="I9"/>
      <c r="J9"/>
      <c r="K9"/>
      <c r="L9"/>
    </row>
    <row r="10" spans="1:12" s="35" customFormat="1" ht="37.200000000000003" customHeight="1">
      <c r="A10" s="1015"/>
      <c r="B10" s="1203" t="s">
        <v>109</v>
      </c>
      <c r="C10" s="139">
        <f>C9-'so thu huyen-R-03'!F10</f>
        <v>156550</v>
      </c>
      <c r="D10" s="139">
        <f>D9-'so thu huyen-R-03'!K10</f>
        <v>161900</v>
      </c>
      <c r="E10" s="1102">
        <f t="shared" si="0"/>
        <v>5350</v>
      </c>
      <c r="F10" s="1201">
        <f t="shared" si="1"/>
        <v>103.41743851804536</v>
      </c>
      <c r="G10" s="109"/>
      <c r="H10"/>
      <c r="I10"/>
      <c r="J10"/>
      <c r="K10"/>
      <c r="L10"/>
    </row>
    <row r="11" spans="1:12" s="35" customFormat="1" ht="21.75" customHeight="1">
      <c r="A11" s="1015">
        <v>2</v>
      </c>
      <c r="B11" s="1202" t="s">
        <v>814</v>
      </c>
      <c r="C11" s="32">
        <f>SUM(C12:C16)</f>
        <v>191449</v>
      </c>
      <c r="D11" s="32">
        <f>SUM(D12:D16)</f>
        <v>211163</v>
      </c>
      <c r="E11" s="1102">
        <f t="shared" si="0"/>
        <v>19714</v>
      </c>
      <c r="F11" s="1201">
        <f t="shared" si="1"/>
        <v>110.29725932232606</v>
      </c>
      <c r="G11" s="109"/>
      <c r="H11"/>
      <c r="I11"/>
      <c r="J11"/>
      <c r="K11"/>
      <c r="L11"/>
    </row>
    <row r="12" spans="1:12" s="12" customFormat="1" ht="21.75" customHeight="1">
      <c r="A12" s="1016" t="s">
        <v>351</v>
      </c>
      <c r="B12" s="1204" t="s">
        <v>829</v>
      </c>
      <c r="C12" s="1103">
        <v>175582</v>
      </c>
      <c r="D12" s="1103">
        <f>C12</f>
        <v>175582</v>
      </c>
      <c r="E12" s="1104">
        <f t="shared" si="0"/>
        <v>0</v>
      </c>
      <c r="F12" s="1205">
        <f t="shared" si="1"/>
        <v>100</v>
      </c>
      <c r="G12" s="109"/>
      <c r="H12"/>
      <c r="I12" s="106"/>
      <c r="J12"/>
      <c r="K12"/>
      <c r="L12"/>
    </row>
    <row r="13" spans="1:12" s="1226" customFormat="1" ht="21.75" customHeight="1">
      <c r="A13" s="1224" t="s">
        <v>357</v>
      </c>
      <c r="B13" s="1204" t="s">
        <v>387</v>
      </c>
      <c r="C13" s="1106">
        <v>1511</v>
      </c>
      <c r="D13" s="1106">
        <f>C13</f>
        <v>1511</v>
      </c>
      <c r="E13" s="92">
        <f t="shared" si="0"/>
        <v>0</v>
      </c>
      <c r="F13" s="1227">
        <f t="shared" si="1"/>
        <v>100</v>
      </c>
      <c r="G13" s="109"/>
      <c r="H13" s="1225">
        <f>D13+D14</f>
        <v>15505</v>
      </c>
      <c r="I13" s="1225"/>
      <c r="J13" s="107"/>
      <c r="K13" s="107"/>
      <c r="L13" s="107"/>
    </row>
    <row r="14" spans="1:12" s="12" customFormat="1" ht="21.75" customHeight="1">
      <c r="A14" s="1016" t="s">
        <v>815</v>
      </c>
      <c r="B14" s="1204" t="s">
        <v>386</v>
      </c>
      <c r="C14" s="1103"/>
      <c r="D14" s="299">
        <f>11669-I14+5000</f>
        <v>13994</v>
      </c>
      <c r="E14" s="1104">
        <f t="shared" si="0"/>
        <v>13994</v>
      </c>
      <c r="F14" s="1205"/>
      <c r="G14" s="109"/>
      <c r="H14" s="12" t="s">
        <v>13</v>
      </c>
      <c r="I14">
        <f>'so thu huyen-R-03'!O10</f>
        <v>2675</v>
      </c>
      <c r="J14" s="106">
        <f>D14+I14</f>
        <v>16669</v>
      </c>
      <c r="K14"/>
      <c r="L14"/>
    </row>
    <row r="15" spans="1:12" s="12" customFormat="1" ht="21.75" customHeight="1">
      <c r="A15" s="1016" t="s">
        <v>816</v>
      </c>
      <c r="B15" s="1204" t="s">
        <v>388</v>
      </c>
      <c r="C15" s="1103">
        <v>5016</v>
      </c>
      <c r="D15" s="56">
        <f>'BSCD CDCS 2019 (hoan chinh)-05 '!L31</f>
        <v>10066</v>
      </c>
      <c r="E15" s="1104">
        <f t="shared" si="0"/>
        <v>5050</v>
      </c>
      <c r="F15" s="1205">
        <f t="shared" ref="F15:F34" si="2">D15/C15%</f>
        <v>200.67783094098885</v>
      </c>
      <c r="G15" s="109"/>
      <c r="H15"/>
      <c r="I15"/>
      <c r="J15"/>
      <c r="K15"/>
      <c r="L15"/>
    </row>
    <row r="16" spans="1:12" s="12" customFormat="1" ht="36" customHeight="1">
      <c r="A16" s="1016" t="s">
        <v>817</v>
      </c>
      <c r="B16" s="1143" t="s">
        <v>832</v>
      </c>
      <c r="C16" s="1103">
        <v>9340</v>
      </c>
      <c r="D16" s="56">
        <f>'tang dau tu'!L6</f>
        <v>10010</v>
      </c>
      <c r="E16" s="1104">
        <f t="shared" si="0"/>
        <v>670</v>
      </c>
      <c r="F16" s="1205">
        <f t="shared" si="2"/>
        <v>107.17344753747322</v>
      </c>
      <c r="G16" s="109"/>
      <c r="H16"/>
      <c r="I16"/>
      <c r="J16"/>
      <c r="K16"/>
      <c r="L16"/>
    </row>
    <row r="17" spans="1:12" s="52" customFormat="1" ht="21.75" customHeight="1">
      <c r="A17" s="1018">
        <v>3</v>
      </c>
      <c r="B17" s="1228" t="s">
        <v>827</v>
      </c>
      <c r="C17" s="1102">
        <f>C18+C19</f>
        <v>4021</v>
      </c>
      <c r="D17" s="32">
        <f>SUM(D18:D23)</f>
        <v>14749</v>
      </c>
      <c r="E17" s="1102">
        <f>D17-C17</f>
        <v>10728</v>
      </c>
      <c r="F17" s="1201">
        <f t="shared" si="2"/>
        <v>366.79930365580702</v>
      </c>
      <c r="G17" s="109"/>
      <c r="H17"/>
      <c r="I17" s="106">
        <f>H13+I14</f>
        <v>18180</v>
      </c>
      <c r="J17"/>
      <c r="K17"/>
      <c r="L17"/>
    </row>
    <row r="18" spans="1:12" s="41" customFormat="1" ht="21.75" customHeight="1">
      <c r="A18" s="1019" t="s">
        <v>212</v>
      </c>
      <c r="B18" s="1212" t="s">
        <v>389</v>
      </c>
      <c r="C18" s="39">
        <f>4021-2390</f>
        <v>1631</v>
      </c>
      <c r="D18" s="40">
        <f>'BSCD CDCS 2019 (hoan chinh)-05 '!L3</f>
        <v>6799</v>
      </c>
      <c r="E18" s="1104">
        <f t="shared" si="0"/>
        <v>5168</v>
      </c>
      <c r="F18" s="1205">
        <f t="shared" si="2"/>
        <v>416.86082158185167</v>
      </c>
      <c r="G18" s="109"/>
      <c r="H18"/>
      <c r="I18"/>
      <c r="J18"/>
      <c r="K18"/>
      <c r="L18"/>
    </row>
    <row r="19" spans="1:12" s="41" customFormat="1" ht="21.75" customHeight="1">
      <c r="A19" s="1019" t="s">
        <v>214</v>
      </c>
      <c r="B19" s="1212" t="s">
        <v>390</v>
      </c>
      <c r="C19" s="39">
        <v>2390</v>
      </c>
      <c r="D19" s="40">
        <f>'BSCD CDCS 2019 (hoan chinh)-05 '!L18</f>
        <v>3410</v>
      </c>
      <c r="E19" s="1104">
        <f t="shared" si="0"/>
        <v>1020</v>
      </c>
      <c r="F19" s="1205">
        <f t="shared" si="2"/>
        <v>142.67782426778243</v>
      </c>
      <c r="G19" s="109"/>
      <c r="H19"/>
      <c r="I19">
        <v>150700</v>
      </c>
      <c r="J19">
        <v>162050</v>
      </c>
      <c r="K19">
        <f>I19-J19</f>
        <v>-11350</v>
      </c>
      <c r="L19">
        <f>I19/J19%</f>
        <v>92.995988892317186</v>
      </c>
    </row>
    <row r="20" spans="1:12" s="41" customFormat="1" ht="21.75" customHeight="1">
      <c r="A20" s="1019" t="s">
        <v>925</v>
      </c>
      <c r="B20" s="1212" t="s">
        <v>926</v>
      </c>
      <c r="C20" s="39"/>
      <c r="D20" s="40">
        <f>'BSCD CDCS 2019 (hoan chinh)-05 '!L19</f>
        <v>1000</v>
      </c>
      <c r="E20" s="1104">
        <f t="shared" ref="E20" si="3">D20-C20</f>
        <v>1000</v>
      </c>
      <c r="F20" s="1205"/>
      <c r="G20" s="109"/>
      <c r="H20"/>
      <c r="I20"/>
      <c r="J20"/>
      <c r="K20"/>
      <c r="L20"/>
    </row>
    <row r="21" spans="1:12" s="41" customFormat="1" ht="21.75" customHeight="1">
      <c r="A21" s="1019" t="s">
        <v>1041</v>
      </c>
      <c r="B21" s="408" t="s">
        <v>1033</v>
      </c>
      <c r="C21" s="39"/>
      <c r="D21" s="40">
        <f>'BSCD CDCS 2019 (hoan chinh)-05 '!L22</f>
        <v>0</v>
      </c>
      <c r="E21" s="1104"/>
      <c r="F21" s="1205"/>
      <c r="G21" s="109"/>
      <c r="H21"/>
      <c r="I21"/>
      <c r="J21"/>
      <c r="K21"/>
      <c r="L21"/>
    </row>
    <row r="22" spans="1:12" s="41" customFormat="1" ht="21.75" customHeight="1">
      <c r="A22" s="1019" t="s">
        <v>1042</v>
      </c>
      <c r="B22" s="408" t="s">
        <v>1034</v>
      </c>
      <c r="C22" s="39"/>
      <c r="D22" s="40">
        <f>'BSCD CDCS 2019 (hoan chinh)-05 '!L23</f>
        <v>78</v>
      </c>
      <c r="E22" s="1104"/>
      <c r="F22" s="1205"/>
      <c r="G22" s="109"/>
      <c r="H22"/>
      <c r="I22"/>
      <c r="J22"/>
      <c r="K22"/>
      <c r="L22"/>
    </row>
    <row r="23" spans="1:12" s="41" customFormat="1" ht="21.75" customHeight="1">
      <c r="A23" s="1019" t="s">
        <v>1043</v>
      </c>
      <c r="B23" s="408" t="s">
        <v>1035</v>
      </c>
      <c r="C23" s="39"/>
      <c r="D23" s="40">
        <f>'BSCD CDCS 2019 (hoan chinh)-05 '!L24</f>
        <v>3462</v>
      </c>
      <c r="E23" s="1104"/>
      <c r="F23" s="1205"/>
      <c r="G23" s="109"/>
      <c r="H23"/>
      <c r="I23"/>
      <c r="J23"/>
      <c r="K23"/>
      <c r="L23"/>
    </row>
    <row r="24" spans="1:12" s="15" customFormat="1" ht="21.75" customHeight="1">
      <c r="A24" s="1013" t="s">
        <v>60</v>
      </c>
      <c r="B24" s="1213" t="s">
        <v>825</v>
      </c>
      <c r="C24" s="14">
        <f>C25+C40+C69</f>
        <v>367999</v>
      </c>
      <c r="D24" s="14">
        <f>D25+D40+D69</f>
        <v>403063</v>
      </c>
      <c r="E24" s="1102">
        <f t="shared" si="0"/>
        <v>35064</v>
      </c>
      <c r="F24" s="1201">
        <f t="shared" si="2"/>
        <v>109.52828676164881</v>
      </c>
      <c r="G24" s="109"/>
      <c r="H24"/>
      <c r="I24"/>
      <c r="J24"/>
      <c r="K24"/>
      <c r="L24"/>
    </row>
    <row r="25" spans="1:12" s="33" customFormat="1" ht="21.75" customHeight="1">
      <c r="A25" s="1018">
        <v>1</v>
      </c>
      <c r="B25" s="1109" t="s">
        <v>824</v>
      </c>
      <c r="C25" s="1102">
        <f>C26+C30+C34</f>
        <v>47550</v>
      </c>
      <c r="D25" s="1102">
        <f>D26+D30+D34</f>
        <v>57220</v>
      </c>
      <c r="E25" s="1102">
        <f t="shared" si="0"/>
        <v>9670</v>
      </c>
      <c r="F25" s="1201">
        <f t="shared" si="2"/>
        <v>120.33648790746582</v>
      </c>
      <c r="G25" s="109"/>
      <c r="H25"/>
      <c r="I25"/>
      <c r="J25"/>
      <c r="K25"/>
      <c r="L25"/>
    </row>
    <row r="26" spans="1:12" s="15" customFormat="1" ht="21.75" customHeight="1">
      <c r="A26" s="1012" t="s">
        <v>200</v>
      </c>
      <c r="B26" s="17" t="s">
        <v>823</v>
      </c>
      <c r="C26" s="1104">
        <v>17050</v>
      </c>
      <c r="D26" s="54">
        <f>D27+D28</f>
        <v>25720</v>
      </c>
      <c r="E26" s="1104">
        <f t="shared" si="0"/>
        <v>8670</v>
      </c>
      <c r="F26" s="1205">
        <f t="shared" si="2"/>
        <v>150.85043988269794</v>
      </c>
      <c r="G26" s="109"/>
      <c r="H26"/>
      <c r="I26"/>
      <c r="J26"/>
      <c r="K26"/>
      <c r="L26"/>
    </row>
    <row r="27" spans="1:12" s="598" customFormat="1" ht="21.75" customHeight="1">
      <c r="A27" s="1012"/>
      <c r="B27" s="17" t="s">
        <v>957</v>
      </c>
      <c r="C27" s="1104">
        <v>17050</v>
      </c>
      <c r="D27" s="54">
        <v>23720</v>
      </c>
      <c r="E27" s="1104">
        <f t="shared" ref="E27:E28" si="4">D27-C27</f>
        <v>6670</v>
      </c>
      <c r="F27" s="1205">
        <f t="shared" ref="F27" si="5">D27/C27%</f>
        <v>139.12023460410558</v>
      </c>
      <c r="G27" s="109"/>
      <c r="H27"/>
      <c r="I27"/>
      <c r="J27"/>
      <c r="K27"/>
      <c r="L27"/>
    </row>
    <row r="28" spans="1:12" s="598" customFormat="1" ht="21.75" customHeight="1">
      <c r="A28" s="1012"/>
      <c r="B28" s="17" t="s">
        <v>958</v>
      </c>
      <c r="C28" s="1104"/>
      <c r="D28" s="54">
        <v>2000</v>
      </c>
      <c r="E28" s="1104">
        <f t="shared" si="4"/>
        <v>2000</v>
      </c>
      <c r="F28" s="1205"/>
      <c r="G28" s="109"/>
      <c r="H28"/>
      <c r="I28"/>
      <c r="J28"/>
      <c r="K28"/>
      <c r="L28"/>
    </row>
    <row r="29" spans="1:12" s="598" customFormat="1" ht="21.75" customHeight="1">
      <c r="A29" s="1012"/>
      <c r="B29" s="17"/>
      <c r="C29" s="1104"/>
      <c r="D29" s="54"/>
      <c r="E29" s="1104"/>
      <c r="F29" s="1205"/>
      <c r="G29" s="109"/>
      <c r="H29"/>
      <c r="I29"/>
      <c r="J29"/>
      <c r="K29"/>
      <c r="L29"/>
    </row>
    <row r="30" spans="1:12" s="15" customFormat="1" ht="32.25" customHeight="1">
      <c r="A30" s="1012" t="s">
        <v>208</v>
      </c>
      <c r="B30" s="1149" t="s">
        <v>822</v>
      </c>
      <c r="C30" s="1104">
        <f>SUM(C31:C33)</f>
        <v>18000</v>
      </c>
      <c r="D30" s="1104">
        <f>SUM(D31:D33)</f>
        <v>27000</v>
      </c>
      <c r="E30" s="1104">
        <f t="shared" si="0"/>
        <v>9000</v>
      </c>
      <c r="F30" s="1205">
        <f t="shared" si="2"/>
        <v>150</v>
      </c>
      <c r="G30" s="109"/>
      <c r="H30"/>
      <c r="I30"/>
      <c r="J30"/>
      <c r="K30"/>
      <c r="L30"/>
    </row>
    <row r="31" spans="1:12" s="15" customFormat="1" ht="21.75" customHeight="1">
      <c r="A31" s="1067"/>
      <c r="B31" s="17" t="s">
        <v>4</v>
      </c>
      <c r="C31" s="1104">
        <v>8000</v>
      </c>
      <c r="D31" s="1104">
        <f>'so thu huyen-R-03'!V10</f>
        <v>12000</v>
      </c>
      <c r="E31" s="1104">
        <f t="shared" si="0"/>
        <v>4000</v>
      </c>
      <c r="F31" s="1205">
        <f t="shared" si="2"/>
        <v>150</v>
      </c>
      <c r="G31" s="109"/>
      <c r="H31"/>
      <c r="I31"/>
      <c r="J31"/>
      <c r="K31"/>
      <c r="L31"/>
    </row>
    <row r="32" spans="1:12" s="15" customFormat="1" ht="21.75" customHeight="1">
      <c r="A32" s="1067"/>
      <c r="B32" s="17" t="s">
        <v>5</v>
      </c>
      <c r="C32" s="1104">
        <v>6000</v>
      </c>
      <c r="D32" s="1104">
        <f>'so thu huyen-R-03'!W10</f>
        <v>9000</v>
      </c>
      <c r="E32" s="1104">
        <f t="shared" si="0"/>
        <v>3000</v>
      </c>
      <c r="F32" s="1205">
        <f t="shared" si="2"/>
        <v>150</v>
      </c>
      <c r="G32" s="109"/>
      <c r="H32"/>
      <c r="I32"/>
      <c r="J32"/>
      <c r="K32"/>
      <c r="L32"/>
    </row>
    <row r="33" spans="1:12" s="15" customFormat="1" ht="21.75" customHeight="1">
      <c r="A33" s="1067"/>
      <c r="B33" s="17" t="s">
        <v>6</v>
      </c>
      <c r="C33" s="1104">
        <v>4000</v>
      </c>
      <c r="D33" s="1104">
        <f>'so thu huyen-R-03'!X10</f>
        <v>6000</v>
      </c>
      <c r="E33" s="1104">
        <f t="shared" si="0"/>
        <v>2000</v>
      </c>
      <c r="F33" s="1205">
        <f t="shared" si="2"/>
        <v>150</v>
      </c>
      <c r="G33" s="109"/>
      <c r="H33"/>
      <c r="I33"/>
      <c r="J33"/>
      <c r="K33"/>
      <c r="L33"/>
    </row>
    <row r="34" spans="1:12" s="15" customFormat="1" ht="21.75" customHeight="1">
      <c r="A34" s="1012" t="s">
        <v>335</v>
      </c>
      <c r="B34" s="44" t="s">
        <v>833</v>
      </c>
      <c r="C34" s="1104">
        <f>SUM(C35:C39)</f>
        <v>12500</v>
      </c>
      <c r="D34" s="1104">
        <f>SUM(D35:D38)</f>
        <v>4500</v>
      </c>
      <c r="E34" s="1104">
        <f t="shared" si="0"/>
        <v>-8000</v>
      </c>
      <c r="F34" s="1205">
        <f t="shared" si="2"/>
        <v>36</v>
      </c>
      <c r="G34" s="109"/>
      <c r="H34" s="106"/>
      <c r="I34"/>
      <c r="J34"/>
      <c r="K34"/>
      <c r="L34"/>
    </row>
    <row r="35" spans="1:12" s="419" customFormat="1" ht="36.6" customHeight="1">
      <c r="A35" s="1013"/>
      <c r="B35" s="420" t="s">
        <v>247</v>
      </c>
      <c r="C35" s="39">
        <v>2500</v>
      </c>
      <c r="D35" s="56">
        <v>1000</v>
      </c>
      <c r="E35" s="39"/>
      <c r="F35" s="1214"/>
      <c r="G35" s="1030"/>
      <c r="H35" s="418"/>
      <c r="I35" s="418"/>
      <c r="J35" s="418"/>
      <c r="K35" s="418"/>
      <c r="L35" s="418"/>
    </row>
    <row r="36" spans="1:12" s="419" customFormat="1" ht="36.6" customHeight="1">
      <c r="A36" s="1013"/>
      <c r="B36" s="420" t="s">
        <v>863</v>
      </c>
      <c r="C36" s="39">
        <v>5500</v>
      </c>
      <c r="D36" s="56"/>
      <c r="E36" s="39"/>
      <c r="F36" s="1214"/>
      <c r="G36" s="1030"/>
      <c r="H36" s="418"/>
      <c r="I36" s="418"/>
      <c r="J36" s="418"/>
      <c r="K36" s="418"/>
      <c r="L36" s="418"/>
    </row>
    <row r="37" spans="1:12" s="419" customFormat="1" ht="21.75" customHeight="1">
      <c r="A37" s="1013"/>
      <c r="B37" s="416" t="s">
        <v>248</v>
      </c>
      <c r="C37" s="39">
        <v>2000</v>
      </c>
      <c r="D37" s="56">
        <v>1000</v>
      </c>
      <c r="E37" s="39"/>
      <c r="F37" s="1214"/>
      <c r="G37" s="1030"/>
      <c r="H37" s="418"/>
      <c r="I37" s="418"/>
      <c r="J37" s="418"/>
      <c r="K37" s="418"/>
      <c r="L37" s="418"/>
    </row>
    <row r="38" spans="1:12" s="419" customFormat="1" ht="31.95" customHeight="1">
      <c r="A38" s="1013"/>
      <c r="B38" s="420" t="s">
        <v>249</v>
      </c>
      <c r="C38" s="39">
        <v>2500</v>
      </c>
      <c r="D38" s="56">
        <v>2500</v>
      </c>
      <c r="E38" s="39"/>
      <c r="F38" s="1214"/>
      <c r="G38" s="1030"/>
      <c r="H38" s="418"/>
      <c r="I38" s="418"/>
      <c r="J38" s="418"/>
      <c r="K38" s="418"/>
      <c r="L38" s="418"/>
    </row>
    <row r="39" spans="1:12" s="419" customFormat="1" ht="31.95" customHeight="1">
      <c r="A39" s="1013"/>
      <c r="B39" s="420" t="s">
        <v>852</v>
      </c>
      <c r="C39" s="39"/>
      <c r="D39" s="56"/>
      <c r="E39" s="39"/>
      <c r="F39" s="1214"/>
      <c r="G39" s="1030"/>
      <c r="H39" s="418"/>
      <c r="I39" s="418"/>
      <c r="J39" s="418"/>
      <c r="K39" s="418"/>
      <c r="L39" s="418"/>
    </row>
    <row r="40" spans="1:12" s="33" customFormat="1" ht="21.75" customHeight="1">
      <c r="A40" s="1018">
        <v>2</v>
      </c>
      <c r="B40" s="1109" t="s">
        <v>830</v>
      </c>
      <c r="C40" s="1102">
        <f>C41+C44+C45+C46</f>
        <v>312972</v>
      </c>
      <c r="D40" s="1102">
        <f>D41+D44+D45+D46</f>
        <v>337445</v>
      </c>
      <c r="E40" s="1102">
        <f t="shared" ref="E40:E49" si="6">D40-C40</f>
        <v>24473</v>
      </c>
      <c r="F40" s="1201">
        <f t="shared" ref="F40:F52" si="7">D40/C40%</f>
        <v>107.81954935265776</v>
      </c>
      <c r="G40" s="109"/>
      <c r="H40"/>
      <c r="I40"/>
      <c r="J40"/>
      <c r="K40"/>
      <c r="L40"/>
    </row>
    <row r="41" spans="1:12" s="4" customFormat="1" ht="21.75" customHeight="1">
      <c r="A41" s="1012" t="s">
        <v>351</v>
      </c>
      <c r="B41" s="44" t="s">
        <v>806</v>
      </c>
      <c r="C41" s="1104">
        <v>132338</v>
      </c>
      <c r="D41" s="1316">
        <f>C41+6634</f>
        <v>138972</v>
      </c>
      <c r="E41" s="1104">
        <f t="shared" si="6"/>
        <v>6634</v>
      </c>
      <c r="F41" s="1205">
        <f t="shared" si="7"/>
        <v>105.01292145868911</v>
      </c>
      <c r="G41" s="109"/>
      <c r="H41">
        <f>I14*50%</f>
        <v>1337.5</v>
      </c>
      <c r="I41"/>
      <c r="J41"/>
      <c r="K41"/>
      <c r="L41"/>
    </row>
    <row r="42" spans="1:12" s="4" customFormat="1" ht="21.75" customHeight="1">
      <c r="A42" s="1019"/>
      <c r="B42" s="487" t="s">
        <v>802</v>
      </c>
      <c r="C42" s="92">
        <f>C41-C43</f>
        <v>130938</v>
      </c>
      <c r="D42" s="66">
        <f>C42+6537</f>
        <v>137475</v>
      </c>
      <c r="E42" s="1104">
        <f t="shared" si="6"/>
        <v>6537</v>
      </c>
      <c r="F42" s="1205">
        <f t="shared" si="7"/>
        <v>104.99243916968335</v>
      </c>
      <c r="G42" s="109"/>
      <c r="H42"/>
      <c r="I42"/>
      <c r="J42"/>
      <c r="K42"/>
      <c r="L42"/>
    </row>
    <row r="43" spans="1:12" s="4" customFormat="1" ht="21.75" customHeight="1">
      <c r="A43" s="1019"/>
      <c r="B43" s="487" t="s">
        <v>803</v>
      </c>
      <c r="C43" s="92">
        <v>1400</v>
      </c>
      <c r="D43" s="66">
        <f>ROUND(C43*1.39/1.3,0)</f>
        <v>1497</v>
      </c>
      <c r="E43" s="92">
        <f t="shared" si="6"/>
        <v>97</v>
      </c>
      <c r="F43" s="1205">
        <f t="shared" si="7"/>
        <v>106.92857142857143</v>
      </c>
      <c r="G43" s="109"/>
      <c r="H43"/>
      <c r="I43"/>
      <c r="J43"/>
      <c r="K43"/>
      <c r="L43"/>
    </row>
    <row r="44" spans="1:12" s="4" customFormat="1" ht="21.75" customHeight="1">
      <c r="A44" s="1012" t="s">
        <v>357</v>
      </c>
      <c r="B44" s="44" t="s">
        <v>805</v>
      </c>
      <c r="C44" s="1104">
        <v>400</v>
      </c>
      <c r="D44" s="65">
        <f>C44</f>
        <v>400</v>
      </c>
      <c r="E44" s="1107">
        <f t="shared" si="6"/>
        <v>0</v>
      </c>
      <c r="F44" s="1205">
        <f t="shared" si="7"/>
        <v>100</v>
      </c>
      <c r="G44" s="109"/>
      <c r="H44"/>
      <c r="I44"/>
      <c r="J44"/>
      <c r="K44"/>
      <c r="L44"/>
    </row>
    <row r="45" spans="1:12" s="4" customFormat="1" ht="21.75" customHeight="1">
      <c r="A45" s="1012" t="s">
        <v>815</v>
      </c>
      <c r="B45" s="1110" t="s">
        <v>804</v>
      </c>
      <c r="C45" s="1104">
        <v>21871</v>
      </c>
      <c r="D45" s="66">
        <f>C45</f>
        <v>21871</v>
      </c>
      <c r="E45" s="1107">
        <f t="shared" si="6"/>
        <v>0</v>
      </c>
      <c r="F45" s="1205">
        <f t="shared" si="7"/>
        <v>100</v>
      </c>
      <c r="G45" s="109"/>
      <c r="H45"/>
      <c r="I45"/>
      <c r="J45"/>
      <c r="K45"/>
      <c r="L45" t="s">
        <v>235</v>
      </c>
    </row>
    <row r="46" spans="1:12" s="1437" customFormat="1" ht="21.75" customHeight="1">
      <c r="A46" s="1433" t="s">
        <v>816</v>
      </c>
      <c r="B46" s="1109" t="s">
        <v>869</v>
      </c>
      <c r="C46" s="1434">
        <f>C8-C25-C41-C44-C45-C69-C70</f>
        <v>158363</v>
      </c>
      <c r="D46" s="1434">
        <f>D8-D25-D41-D44-D45-D69-D70</f>
        <v>176202</v>
      </c>
      <c r="E46" s="64">
        <f t="shared" si="6"/>
        <v>17839</v>
      </c>
      <c r="F46" s="1307">
        <f t="shared" si="7"/>
        <v>111.26462620687913</v>
      </c>
      <c r="G46" s="109"/>
      <c r="H46" s="1435">
        <f>SUM(D48,D49,D50,D51,D52,D60,D66,D67)</f>
        <v>176202</v>
      </c>
      <c r="I46" s="1436"/>
      <c r="J46" s="1436"/>
      <c r="K46" s="1436"/>
      <c r="L46" s="1436"/>
    </row>
    <row r="47" spans="1:12" s="20" customFormat="1" ht="31.2">
      <c r="A47" s="1016"/>
      <c r="B47" s="1170" t="s">
        <v>8</v>
      </c>
      <c r="C47" s="1103">
        <v>2000</v>
      </c>
      <c r="D47" s="67">
        <f>'so thu huyen-R-03'!Y10</f>
        <v>3000</v>
      </c>
      <c r="E47" s="1104">
        <f t="shared" si="6"/>
        <v>1000</v>
      </c>
      <c r="F47" s="1205">
        <f t="shared" si="7"/>
        <v>150</v>
      </c>
      <c r="G47" s="108"/>
      <c r="H47"/>
      <c r="I47"/>
      <c r="J47"/>
      <c r="K47"/>
      <c r="L47"/>
    </row>
    <row r="48" spans="1:12" s="1185" customFormat="1" ht="21.75" customHeight="1">
      <c r="A48" s="1178" t="s">
        <v>870</v>
      </c>
      <c r="B48" s="1179" t="s">
        <v>269</v>
      </c>
      <c r="C48" s="54">
        <f>4313+474</f>
        <v>4787</v>
      </c>
      <c r="D48" s="1180">
        <f>4313+474</f>
        <v>4787</v>
      </c>
      <c r="E48" s="1181">
        <f t="shared" si="6"/>
        <v>0</v>
      </c>
      <c r="F48" s="1229">
        <f t="shared" si="7"/>
        <v>100</v>
      </c>
      <c r="G48" s="1183"/>
      <c r="H48" s="1184"/>
      <c r="I48" s="1184"/>
      <c r="J48" s="1184"/>
      <c r="K48" s="1184"/>
      <c r="L48" s="1184"/>
    </row>
    <row r="49" spans="1:12" s="1185" customFormat="1" ht="21.75" customHeight="1">
      <c r="A49" s="1178" t="s">
        <v>871</v>
      </c>
      <c r="B49" s="1179" t="s">
        <v>270</v>
      </c>
      <c r="C49" s="54">
        <f>1477+147</f>
        <v>1624</v>
      </c>
      <c r="D49" s="1180">
        <f>1477+147</f>
        <v>1624</v>
      </c>
      <c r="E49" s="1186">
        <f t="shared" si="6"/>
        <v>0</v>
      </c>
      <c r="F49" s="1229">
        <f t="shared" si="7"/>
        <v>100.00000000000001</v>
      </c>
      <c r="G49" s="1183"/>
      <c r="H49" s="1187">
        <f>C48+C49+C50+C51+C52+C60+C66+C67+C68</f>
        <v>158363</v>
      </c>
      <c r="I49" s="1187">
        <f>D48+D49+D50+D51+D52+D60+D66+D67+D68</f>
        <v>176202</v>
      </c>
      <c r="J49" s="1184"/>
      <c r="K49" s="1184"/>
      <c r="L49" s="1184"/>
    </row>
    <row r="50" spans="1:12" s="1185" customFormat="1" ht="21.75" customHeight="1">
      <c r="A50" s="1178" t="s">
        <v>872</v>
      </c>
      <c r="B50" s="1179" t="s">
        <v>807</v>
      </c>
      <c r="C50" s="54">
        <f>1201+391+159</f>
        <v>1751</v>
      </c>
      <c r="D50" s="1180">
        <f>1592+(19*2)+163</f>
        <v>1793</v>
      </c>
      <c r="E50" s="1186">
        <f t="shared" ref="E50:E72" si="8">D50-C50</f>
        <v>42</v>
      </c>
      <c r="F50" s="1229">
        <f t="shared" si="7"/>
        <v>102.39862935465447</v>
      </c>
      <c r="G50" s="1183"/>
      <c r="H50" s="1187">
        <f>C46-H49</f>
        <v>0</v>
      </c>
      <c r="I50" s="1187">
        <f>D46-I49</f>
        <v>0</v>
      </c>
      <c r="J50" s="1184"/>
      <c r="K50" s="1184"/>
      <c r="L50" s="1184"/>
    </row>
    <row r="51" spans="1:12" s="1185" customFormat="1" ht="21.75" customHeight="1">
      <c r="A51" s="1178" t="s">
        <v>873</v>
      </c>
      <c r="B51" s="1179" t="s">
        <v>808</v>
      </c>
      <c r="C51" s="54">
        <f>552+55</f>
        <v>607</v>
      </c>
      <c r="D51" s="1180">
        <f>C51+(14*2)+55</f>
        <v>690</v>
      </c>
      <c r="E51" s="1186">
        <f t="shared" si="8"/>
        <v>83</v>
      </c>
      <c r="F51" s="1229">
        <f t="shared" si="7"/>
        <v>113.67380560131795</v>
      </c>
      <c r="G51" s="1188"/>
      <c r="H51" s="1184"/>
      <c r="I51" s="1184"/>
      <c r="J51" s="1184"/>
      <c r="K51" s="1184"/>
      <c r="L51" s="1184"/>
    </row>
    <row r="52" spans="1:12" s="1185" customFormat="1" ht="21.75" customHeight="1">
      <c r="A52" s="1178" t="s">
        <v>874</v>
      </c>
      <c r="B52" s="1179" t="s">
        <v>276</v>
      </c>
      <c r="C52" s="54">
        <f>53159+2657</f>
        <v>55816</v>
      </c>
      <c r="D52" s="1189">
        <f>D54+D55+D56+D57+D58+D59</f>
        <v>64698</v>
      </c>
      <c r="E52" s="1186">
        <f t="shared" si="8"/>
        <v>8882</v>
      </c>
      <c r="F52" s="1229">
        <f t="shared" si="7"/>
        <v>115.91299985667193</v>
      </c>
      <c r="G52" s="1188"/>
      <c r="H52" s="1184"/>
      <c r="I52" s="1184"/>
      <c r="J52" s="1184"/>
      <c r="K52" s="1184"/>
      <c r="L52" s="1184"/>
    </row>
    <row r="53" spans="1:12" s="1185" customFormat="1" ht="21.75" customHeight="1">
      <c r="A53" s="1178"/>
      <c r="B53" s="1190" t="s">
        <v>297</v>
      </c>
      <c r="C53" s="56"/>
      <c r="D53" s="1189"/>
      <c r="E53" s="1186">
        <f t="shared" si="8"/>
        <v>0</v>
      </c>
      <c r="F53" s="1230"/>
      <c r="G53" s="1188"/>
      <c r="H53" s="1184"/>
      <c r="I53" s="1184"/>
      <c r="J53" s="1184"/>
      <c r="K53" s="1184"/>
      <c r="L53" s="1184"/>
    </row>
    <row r="54" spans="1:12" s="1185" customFormat="1" ht="21.75" customHeight="1">
      <c r="A54" s="1178"/>
      <c r="B54" s="1190" t="s">
        <v>298</v>
      </c>
      <c r="C54" s="56">
        <v>1216</v>
      </c>
      <c r="D54" s="1189">
        <v>1216</v>
      </c>
      <c r="E54" s="1186">
        <f t="shared" si="8"/>
        <v>0</v>
      </c>
      <c r="F54" s="1229">
        <f t="shared" ref="F54:F60" si="9">D54/C54%</f>
        <v>100</v>
      </c>
      <c r="G54" s="1188"/>
      <c r="H54" s="1184"/>
      <c r="I54" s="1184"/>
      <c r="J54" s="1184"/>
      <c r="K54" s="1184"/>
      <c r="L54" s="1184"/>
    </row>
    <row r="55" spans="1:12" s="1185" customFormat="1" ht="21.75" customHeight="1">
      <c r="A55" s="1178"/>
      <c r="B55" s="1190" t="s">
        <v>299</v>
      </c>
      <c r="C55" s="56">
        <v>488</v>
      </c>
      <c r="D55" s="1189">
        <v>488</v>
      </c>
      <c r="E55" s="1186">
        <f t="shared" si="8"/>
        <v>0</v>
      </c>
      <c r="F55" s="1229">
        <f t="shared" si="9"/>
        <v>100</v>
      </c>
      <c r="G55" s="1188"/>
      <c r="H55" s="1184"/>
      <c r="I55" s="1184"/>
      <c r="J55" s="1184"/>
      <c r="K55" s="1184"/>
      <c r="L55" s="1184"/>
    </row>
    <row r="56" spans="1:12" s="1185" customFormat="1" ht="21.75" customHeight="1">
      <c r="A56" s="1178"/>
      <c r="B56" s="1190" t="s">
        <v>300</v>
      </c>
      <c r="C56" s="56">
        <v>500</v>
      </c>
      <c r="D56" s="1189">
        <v>500</v>
      </c>
      <c r="E56" s="1186">
        <f t="shared" si="8"/>
        <v>0</v>
      </c>
      <c r="F56" s="1229">
        <f t="shared" si="9"/>
        <v>100</v>
      </c>
      <c r="G56" s="1188"/>
      <c r="H56" s="1184"/>
      <c r="I56" s="1184"/>
      <c r="J56" s="1184"/>
      <c r="K56" s="1184"/>
      <c r="L56" s="1184"/>
    </row>
    <row r="57" spans="1:12" s="1185" customFormat="1" ht="21.75" customHeight="1">
      <c r="A57" s="1178"/>
      <c r="B57" s="1190" t="s">
        <v>301</v>
      </c>
      <c r="C57" s="56">
        <v>46500</v>
      </c>
      <c r="D57" s="1189">
        <v>46500</v>
      </c>
      <c r="E57" s="1186">
        <f t="shared" si="8"/>
        <v>0</v>
      </c>
      <c r="F57" s="1229">
        <f t="shared" si="9"/>
        <v>100</v>
      </c>
      <c r="G57" s="1188"/>
      <c r="H57" s="1184"/>
      <c r="I57" s="1184"/>
      <c r="J57" s="1184"/>
      <c r="K57" s="1184"/>
      <c r="L57" s="1184"/>
    </row>
    <row r="58" spans="1:12" s="1185" customFormat="1" ht="29.25" customHeight="1">
      <c r="A58" s="1178"/>
      <c r="B58" s="1190" t="s">
        <v>303</v>
      </c>
      <c r="C58" s="1192">
        <v>2000</v>
      </c>
      <c r="D58" s="1193">
        <v>3000</v>
      </c>
      <c r="E58" s="1186">
        <f t="shared" si="8"/>
        <v>1000</v>
      </c>
      <c r="F58" s="1231">
        <f t="shared" si="9"/>
        <v>150</v>
      </c>
      <c r="G58" s="1188"/>
      <c r="H58" s="1184"/>
      <c r="I58" s="1184"/>
      <c r="J58" s="1184"/>
      <c r="K58" s="1184"/>
      <c r="L58" s="1184"/>
    </row>
    <row r="59" spans="1:12" s="1185" customFormat="1" ht="21.75" customHeight="1">
      <c r="A59" s="1178"/>
      <c r="B59" s="1190" t="s">
        <v>304</v>
      </c>
      <c r="C59" s="56">
        <f>C52-C54-C55-C56-C57-C58</f>
        <v>5112</v>
      </c>
      <c r="D59" s="1189">
        <f>C59+(51*2)+7780</f>
        <v>12994</v>
      </c>
      <c r="E59" s="1186">
        <f t="shared" si="8"/>
        <v>7882</v>
      </c>
      <c r="F59" s="1229">
        <f t="shared" si="9"/>
        <v>254.18622848200314</v>
      </c>
      <c r="G59" s="1188"/>
      <c r="H59" s="1184"/>
      <c r="I59" s="1184"/>
      <c r="J59" s="1184"/>
      <c r="K59" s="1184"/>
      <c r="L59" s="1184"/>
    </row>
    <row r="60" spans="1:12" s="1185" customFormat="1" ht="21.75" customHeight="1">
      <c r="A60" s="1178" t="s">
        <v>875</v>
      </c>
      <c r="B60" s="1179" t="s">
        <v>278</v>
      </c>
      <c r="C60" s="54">
        <f>14061+168</f>
        <v>14229</v>
      </c>
      <c r="D60" s="1180">
        <f>SUM(D62:D65)</f>
        <v>14239</v>
      </c>
      <c r="E60" s="1186">
        <f t="shared" si="8"/>
        <v>10</v>
      </c>
      <c r="F60" s="1229">
        <f t="shared" si="9"/>
        <v>100.07027900766042</v>
      </c>
      <c r="G60" s="1188"/>
      <c r="H60" s="1184"/>
      <c r="I60" s="1184"/>
      <c r="J60" s="1184"/>
      <c r="K60" s="1184"/>
      <c r="L60" s="1184"/>
    </row>
    <row r="61" spans="1:12" s="1185" customFormat="1" ht="21.75" customHeight="1">
      <c r="A61" s="1194"/>
      <c r="B61" s="1179" t="s">
        <v>290</v>
      </c>
      <c r="C61" s="56"/>
      <c r="D61" s="1189"/>
      <c r="E61" s="1186">
        <f t="shared" si="8"/>
        <v>0</v>
      </c>
      <c r="F61" s="1229"/>
      <c r="G61" s="1188"/>
      <c r="H61" s="1184"/>
      <c r="I61" s="1184"/>
      <c r="J61" s="1184"/>
      <c r="K61" s="1184"/>
      <c r="L61" s="1184"/>
    </row>
    <row r="62" spans="1:12" s="1185" customFormat="1" ht="21.75" customHeight="1">
      <c r="A62" s="1194"/>
      <c r="B62" s="1195" t="s">
        <v>305</v>
      </c>
      <c r="C62" s="56">
        <f>C60-C63-C64</f>
        <v>2851</v>
      </c>
      <c r="D62" s="1189">
        <f>C62+10</f>
        <v>2861</v>
      </c>
      <c r="E62" s="1186">
        <f t="shared" si="8"/>
        <v>10</v>
      </c>
      <c r="F62" s="1229">
        <f>D62/C62%</f>
        <v>100.35075412136092</v>
      </c>
      <c r="G62" s="1188"/>
      <c r="H62" s="1184"/>
      <c r="I62" s="1184"/>
      <c r="J62" s="1184"/>
      <c r="K62" s="1184"/>
      <c r="L62" s="1184"/>
    </row>
    <row r="63" spans="1:12" s="1185" customFormat="1" ht="21.75" customHeight="1">
      <c r="A63" s="1196"/>
      <c r="B63" s="1195" t="s">
        <v>306</v>
      </c>
      <c r="C63" s="56">
        <v>799</v>
      </c>
      <c r="D63" s="1189">
        <v>799</v>
      </c>
      <c r="E63" s="1186">
        <f t="shared" si="8"/>
        <v>0</v>
      </c>
      <c r="F63" s="1229">
        <f>D63/C63%</f>
        <v>100</v>
      </c>
      <c r="G63" s="1188"/>
      <c r="H63" s="1184"/>
      <c r="I63" s="1184"/>
      <c r="J63" s="1184"/>
      <c r="K63" s="1184"/>
      <c r="L63" s="1184"/>
    </row>
    <row r="64" spans="1:12" s="1185" customFormat="1" ht="21.75" customHeight="1">
      <c r="A64" s="1196"/>
      <c r="B64" s="1190" t="s">
        <v>307</v>
      </c>
      <c r="C64" s="56">
        <v>10579</v>
      </c>
      <c r="D64" s="1189">
        <v>10579</v>
      </c>
      <c r="E64" s="1186">
        <f t="shared" si="8"/>
        <v>0</v>
      </c>
      <c r="F64" s="1229">
        <f>D64/C64%</f>
        <v>100</v>
      </c>
      <c r="G64" s="1188"/>
      <c r="H64" s="1184"/>
      <c r="I64" s="1184"/>
      <c r="J64" s="1184"/>
      <c r="K64" s="1184"/>
      <c r="L64" s="1184"/>
    </row>
    <row r="65" spans="1:12" s="1185" customFormat="1" ht="21.75" customHeight="1">
      <c r="A65" s="1196"/>
      <c r="B65" s="1190" t="s">
        <v>308</v>
      </c>
      <c r="C65" s="56">
        <v>0</v>
      </c>
      <c r="D65" s="1189">
        <v>0</v>
      </c>
      <c r="E65" s="1186">
        <f t="shared" si="8"/>
        <v>0</v>
      </c>
      <c r="F65" s="1229">
        <f>D65/1%</f>
        <v>0</v>
      </c>
      <c r="G65" s="1188"/>
      <c r="H65" s="1184"/>
      <c r="I65" s="1184"/>
      <c r="J65" s="1184"/>
      <c r="K65" s="1184"/>
      <c r="L65" s="1184"/>
    </row>
    <row r="66" spans="1:12" s="1185" customFormat="1" ht="36.75" customHeight="1">
      <c r="A66" s="1178" t="s">
        <v>876</v>
      </c>
      <c r="B66" s="1179" t="s">
        <v>277</v>
      </c>
      <c r="C66" s="54">
        <f>74635-825+2658</f>
        <v>76468</v>
      </c>
      <c r="D66" s="1180">
        <f>C66+(537*2)+799+1984+2618+359+240+10+347+209</f>
        <v>84108</v>
      </c>
      <c r="E66" s="1186">
        <f>D66-C66</f>
        <v>7640</v>
      </c>
      <c r="F66" s="1229">
        <f>D66/C66%</f>
        <v>109.99110739132711</v>
      </c>
      <c r="G66" s="1188"/>
      <c r="H66" s="1184"/>
      <c r="I66" s="1184"/>
      <c r="J66" s="1184"/>
      <c r="K66" s="1184"/>
      <c r="L66" s="1184"/>
    </row>
    <row r="67" spans="1:12" s="1185" customFormat="1" ht="21.75" customHeight="1">
      <c r="A67" s="1178" t="s">
        <v>877</v>
      </c>
      <c r="B67" s="1179" t="s">
        <v>720</v>
      </c>
      <c r="C67" s="54">
        <f>D67-1337+137+64-117+71</f>
        <v>3081</v>
      </c>
      <c r="D67" s="1180">
        <f>4418-137-64+46</f>
        <v>4263</v>
      </c>
      <c r="E67" s="1186">
        <f>D67-C67</f>
        <v>1182</v>
      </c>
      <c r="F67" s="1229">
        <f>D67/C67%</f>
        <v>138.36416747809153</v>
      </c>
      <c r="G67" s="1188"/>
      <c r="H67" s="1184">
        <f>I14*50%</f>
        <v>1337.5</v>
      </c>
      <c r="I67" s="1184"/>
      <c r="J67" s="1184"/>
      <c r="K67" s="1184"/>
      <c r="L67" s="1184"/>
    </row>
    <row r="68" spans="1:12" s="20" customFormat="1" ht="21.75" customHeight="1">
      <c r="A68" s="1178" t="s">
        <v>878</v>
      </c>
      <c r="B68" s="507" t="s">
        <v>819</v>
      </c>
      <c r="C68" s="54"/>
      <c r="D68" s="1180"/>
      <c r="E68" s="1186">
        <f t="shared" si="8"/>
        <v>0</v>
      </c>
      <c r="F68" s="1229"/>
      <c r="G68" s="109"/>
      <c r="H68"/>
      <c r="I68"/>
      <c r="J68"/>
      <c r="K68"/>
      <c r="L68"/>
    </row>
    <row r="69" spans="1:12" s="33" customFormat="1" ht="21.75" customHeight="1">
      <c r="A69" s="1018">
        <v>3</v>
      </c>
      <c r="B69" s="1109" t="s">
        <v>320</v>
      </c>
      <c r="C69" s="1102">
        <v>7477</v>
      </c>
      <c r="D69" s="68">
        <f>ROUND(D8*2.01%,0)</f>
        <v>8398</v>
      </c>
      <c r="E69" s="13">
        <f t="shared" si="8"/>
        <v>921</v>
      </c>
      <c r="F69" s="1201">
        <f t="shared" ref="F69:F72" si="10">D69/C69%</f>
        <v>112.31777450849272</v>
      </c>
      <c r="G69" s="109"/>
      <c r="H69">
        <f>D8*2.01%</f>
        <v>8398.0211999999992</v>
      </c>
      <c r="I69"/>
      <c r="J69"/>
      <c r="K69"/>
      <c r="L69"/>
    </row>
    <row r="70" spans="1:12" s="33" customFormat="1" ht="21.75" customHeight="1">
      <c r="A70" s="1018" t="s">
        <v>315</v>
      </c>
      <c r="B70" s="1109" t="s">
        <v>818</v>
      </c>
      <c r="C70" s="1102">
        <v>4021</v>
      </c>
      <c r="D70" s="69">
        <f>D17</f>
        <v>14749</v>
      </c>
      <c r="E70" s="13">
        <f t="shared" si="8"/>
        <v>10728</v>
      </c>
      <c r="F70" s="1201">
        <f t="shared" si="10"/>
        <v>366.79930365580702</v>
      </c>
      <c r="G70" s="109"/>
      <c r="H70"/>
      <c r="I70"/>
      <c r="J70"/>
      <c r="K70"/>
      <c r="L70"/>
    </row>
    <row r="71" spans="1:12" s="33" customFormat="1" ht="21.75" customHeight="1">
      <c r="A71" s="1021"/>
      <c r="B71" s="1218" t="s">
        <v>15</v>
      </c>
      <c r="C71" s="1102">
        <f>C24+C70</f>
        <v>372020</v>
      </c>
      <c r="D71" s="1022">
        <f>D24+D70</f>
        <v>417812</v>
      </c>
      <c r="E71" s="13">
        <f t="shared" si="8"/>
        <v>45792</v>
      </c>
      <c r="F71" s="1201">
        <f t="shared" si="10"/>
        <v>112.3090156443202</v>
      </c>
      <c r="G71" s="109"/>
      <c r="H71"/>
      <c r="I71"/>
      <c r="J71"/>
      <c r="K71"/>
      <c r="L71"/>
    </row>
    <row r="72" spans="1:12" s="15" customFormat="1" ht="21.75" customHeight="1">
      <c r="A72" s="1020"/>
      <c r="B72" s="1109" t="s">
        <v>11</v>
      </c>
      <c r="C72" s="36">
        <v>6318</v>
      </c>
      <c r="D72" s="70">
        <f>ROUND(C72+I14*10%,0)</f>
        <v>6586</v>
      </c>
      <c r="E72" s="13">
        <f t="shared" si="8"/>
        <v>268</v>
      </c>
      <c r="F72" s="1201">
        <f t="shared" si="10"/>
        <v>104.24184868629312</v>
      </c>
      <c r="G72" s="109"/>
      <c r="H72"/>
      <c r="I72"/>
      <c r="J72"/>
      <c r="K72"/>
      <c r="L72"/>
    </row>
    <row r="73" spans="1:12" s="18" customFormat="1" ht="21.75" customHeight="1">
      <c r="A73" s="1023"/>
      <c r="B73" s="1221"/>
      <c r="C73" s="1025"/>
      <c r="D73" s="1026">
        <v>0</v>
      </c>
      <c r="E73" s="1027"/>
      <c r="F73" s="1222"/>
      <c r="G73" s="1028"/>
      <c r="H73"/>
      <c r="I73"/>
      <c r="J73"/>
      <c r="K73"/>
      <c r="L73"/>
    </row>
    <row r="75" spans="1:12" s="24" customFormat="1" ht="23.25" customHeight="1">
      <c r="B75" s="3159"/>
      <c r="C75" s="3159"/>
      <c r="D75" s="80"/>
      <c r="E75" s="48"/>
      <c r="J75" s="25"/>
    </row>
    <row r="76" spans="1:12" s="24" customFormat="1" ht="23.25" customHeight="1">
      <c r="E76" s="3126"/>
      <c r="F76" s="3126"/>
      <c r="G76" s="602"/>
      <c r="I76" s="3126"/>
      <c r="J76" s="3126"/>
      <c r="K76" s="3126"/>
    </row>
    <row r="77" spans="1:12" s="24" customFormat="1" ht="23.25" customHeight="1">
      <c r="E77" s="49"/>
      <c r="F77" s="38"/>
      <c r="G77" s="602"/>
      <c r="I77" s="38"/>
      <c r="J77" s="38"/>
      <c r="K77" s="38"/>
    </row>
    <row r="78" spans="1:12" s="24" customFormat="1" ht="23.25" customHeight="1">
      <c r="E78" s="49"/>
      <c r="F78" s="38"/>
      <c r="G78" s="602"/>
      <c r="I78" s="38"/>
      <c r="J78" s="38"/>
      <c r="K78" s="38"/>
    </row>
    <row r="79" spans="1:12" s="24" customFormat="1" ht="23.25" customHeight="1">
      <c r="E79" s="48"/>
      <c r="J79" s="25"/>
    </row>
    <row r="80" spans="1:12" s="26" customFormat="1" ht="23.25" customHeight="1">
      <c r="E80" s="50"/>
      <c r="J80" s="27"/>
    </row>
    <row r="81" spans="2:11" s="28" customFormat="1" ht="23.25" customHeight="1">
      <c r="B81" s="26"/>
      <c r="C81" s="26"/>
      <c r="E81" s="3128"/>
      <c r="F81" s="3128"/>
      <c r="G81" s="603"/>
      <c r="I81" s="3128"/>
      <c r="J81" s="3128"/>
      <c r="K81" s="3128"/>
    </row>
  </sheetData>
  <mergeCells count="15">
    <mergeCell ref="A5:A6"/>
    <mergeCell ref="B75:C75"/>
    <mergeCell ref="E76:F76"/>
    <mergeCell ref="I76:K76"/>
    <mergeCell ref="E81:F81"/>
    <mergeCell ref="I81:K81"/>
    <mergeCell ref="G5:G6"/>
    <mergeCell ref="C5:C6"/>
    <mergeCell ref="E1:F1"/>
    <mergeCell ref="B2:F2"/>
    <mergeCell ref="B3:F3"/>
    <mergeCell ref="E4:F4"/>
    <mergeCell ref="B5:B6"/>
    <mergeCell ref="D5:D6"/>
    <mergeCell ref="E5:F5"/>
  </mergeCells>
  <pageMargins left="0.69" right="0.23622047244094499" top="0.36" bottom="0.35433070866141703" header="0.31496062992126" footer="0.31496062992126"/>
  <pageSetup paperSize="9" scale="75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93"/>
  <sheetViews>
    <sheetView topLeftCell="A6" zoomScale="95" zoomScaleNormal="95" zoomScaleSheetLayoutView="91" workbookViewId="0">
      <selection activeCell="B140" sqref="B140"/>
    </sheetView>
  </sheetViews>
  <sheetFormatPr defaultColWidth="16.5546875" defaultRowHeight="15.6"/>
  <cols>
    <col min="1" max="1" width="6.88671875" style="1118" customWidth="1"/>
    <col min="2" max="2" width="56" style="1118" customWidth="1"/>
    <col min="3" max="3" width="17.109375" style="1119" customWidth="1"/>
    <col min="4" max="4" width="18.33203125" style="1118" customWidth="1"/>
    <col min="5" max="5" width="13.6640625" style="1158" customWidth="1"/>
    <col min="6" max="6" width="12.109375" style="1118" customWidth="1"/>
    <col min="7" max="7" width="48.88671875" style="1118" hidden="1" customWidth="1"/>
    <col min="8" max="8" width="18.109375" style="1118" customWidth="1"/>
    <col min="9" max="9" width="16.5546875" style="1118" customWidth="1"/>
    <col min="10" max="10" width="11.88671875" style="1118" customWidth="1"/>
    <col min="11" max="11" width="10.33203125" style="1118" customWidth="1"/>
    <col min="12" max="16384" width="16.5546875" style="1118"/>
  </cols>
  <sheetData>
    <row r="1" spans="1:12">
      <c r="B1" s="3129" t="s">
        <v>16</v>
      </c>
      <c r="C1" s="3129"/>
      <c r="D1" s="3129"/>
      <c r="E1" s="3129"/>
      <c r="F1" s="3129"/>
      <c r="G1" s="1120"/>
    </row>
    <row r="2" spans="1:12" s="3" customFormat="1">
      <c r="B2" s="3130" t="s">
        <v>9</v>
      </c>
      <c r="C2" s="3130"/>
      <c r="D2" s="3130"/>
      <c r="E2" s="3130"/>
      <c r="F2" s="3130"/>
      <c r="G2" s="1125"/>
    </row>
    <row r="3" spans="1:12" s="3" customFormat="1">
      <c r="B3" s="1125"/>
      <c r="C3" s="1125"/>
      <c r="D3" s="1125"/>
      <c r="E3" s="1125"/>
      <c r="F3" s="1125"/>
      <c r="G3" s="1125"/>
    </row>
    <row r="4" spans="1:12" s="1121" customFormat="1">
      <c r="C4" s="1122"/>
      <c r="D4" s="1197"/>
      <c r="E4" s="3131" t="s">
        <v>27</v>
      </c>
      <c r="F4" s="3131"/>
      <c r="G4" s="1124"/>
    </row>
    <row r="5" spans="1:12" s="1125" customFormat="1" ht="30" customHeight="1">
      <c r="A5" s="3123" t="s">
        <v>49</v>
      </c>
      <c r="B5" s="3155" t="s">
        <v>0</v>
      </c>
      <c r="C5" s="3134" t="s">
        <v>879</v>
      </c>
      <c r="D5" s="3134" t="s">
        <v>17</v>
      </c>
      <c r="E5" s="3136" t="s">
        <v>26</v>
      </c>
      <c r="F5" s="3123"/>
      <c r="G5" s="3162" t="s">
        <v>811</v>
      </c>
    </row>
    <row r="6" spans="1:12" s="1125" customFormat="1" ht="61.5" customHeight="1">
      <c r="A6" s="3124"/>
      <c r="B6" s="3156"/>
      <c r="C6" s="3135"/>
      <c r="D6" s="3135"/>
      <c r="E6" s="1126" t="s">
        <v>1</v>
      </c>
      <c r="F6" s="1198" t="s">
        <v>2</v>
      </c>
      <c r="G6" s="3163"/>
      <c r="H6" s="1128"/>
      <c r="I6" s="1128"/>
      <c r="J6" s="1128"/>
      <c r="K6" s="1128"/>
      <c r="L6" s="1128"/>
    </row>
    <row r="7" spans="1:12" s="1134" customFormat="1">
      <c r="A7" s="1129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1199"/>
      <c r="H7" s="1128"/>
      <c r="I7" s="1128"/>
      <c r="J7" s="1128"/>
      <c r="K7" s="1128"/>
      <c r="L7" s="1128"/>
    </row>
    <row r="8" spans="1:12" s="1137" customFormat="1">
      <c r="A8" s="1135" t="s">
        <v>54</v>
      </c>
      <c r="B8" s="1200" t="s">
        <v>812</v>
      </c>
      <c r="C8" s="14">
        <f>C9+C11+C17</f>
        <v>549103</v>
      </c>
      <c r="D8" s="14">
        <f>D9+D11+D17</f>
        <v>724136</v>
      </c>
      <c r="E8" s="14">
        <f t="shared" ref="E8:E34" si="0">D8-C8</f>
        <v>175033</v>
      </c>
      <c r="F8" s="1201">
        <f t="shared" ref="F8:F13" si="1">D8/C8%</f>
        <v>131.87616895190885</v>
      </c>
      <c r="G8" s="1201"/>
      <c r="H8" s="1151">
        <f>E8-E24</f>
        <v>135005</v>
      </c>
      <c r="I8" s="1128"/>
      <c r="J8" s="1128"/>
      <c r="K8" s="1128"/>
      <c r="L8" s="1128"/>
    </row>
    <row r="9" spans="1:12" s="1139" customFormat="1">
      <c r="A9" s="1138">
        <v>1</v>
      </c>
      <c r="B9" s="1202" t="s">
        <v>813</v>
      </c>
      <c r="C9" s="32">
        <f>'so thu huyen-R-03'!D11</f>
        <v>48200</v>
      </c>
      <c r="D9" s="32">
        <f>'so thu huyen-R-03'!I11</f>
        <v>50200</v>
      </c>
      <c r="E9" s="1102">
        <f t="shared" si="0"/>
        <v>2000</v>
      </c>
      <c r="F9" s="1201">
        <f t="shared" si="1"/>
        <v>104.149377593361</v>
      </c>
      <c r="G9" s="1201"/>
      <c r="H9" s="1128"/>
      <c r="I9" s="1128"/>
      <c r="J9" s="1128"/>
      <c r="K9" s="1128"/>
      <c r="L9" s="1128"/>
    </row>
    <row r="10" spans="1:12" s="1139" customFormat="1" ht="32.4">
      <c r="A10" s="1138"/>
      <c r="B10" s="1203" t="s">
        <v>109</v>
      </c>
      <c r="C10" s="32">
        <f>C9-'so thu huyen-R-03'!F11</f>
        <v>45200</v>
      </c>
      <c r="D10" s="32">
        <f>D9-'so thu huyen-R-03'!K11</f>
        <v>47700</v>
      </c>
      <c r="E10" s="1102">
        <f t="shared" si="0"/>
        <v>2500</v>
      </c>
      <c r="F10" s="1201">
        <f t="shared" si="1"/>
        <v>105.53097345132744</v>
      </c>
      <c r="G10" s="1201"/>
      <c r="H10" s="1128"/>
      <c r="I10" s="1128"/>
      <c r="J10" s="1128"/>
      <c r="K10" s="1128"/>
      <c r="L10" s="1128"/>
    </row>
    <row r="11" spans="1:12" s="1139" customFormat="1">
      <c r="A11" s="1138">
        <v>2</v>
      </c>
      <c r="B11" s="1202" t="s">
        <v>814</v>
      </c>
      <c r="C11" s="32">
        <f>SUM(C12:C16)</f>
        <v>484811</v>
      </c>
      <c r="D11" s="32">
        <f>SUM(D12:D16)</f>
        <v>522839</v>
      </c>
      <c r="E11" s="1102">
        <f t="shared" si="0"/>
        <v>38028</v>
      </c>
      <c r="F11" s="1201">
        <f t="shared" si="1"/>
        <v>107.84388143008307</v>
      </c>
      <c r="G11" s="1201"/>
      <c r="H11" s="1128"/>
      <c r="I11" s="1128"/>
      <c r="J11" s="1128"/>
      <c r="K11" s="1128"/>
      <c r="L11" s="1128"/>
    </row>
    <row r="12" spans="1:12" s="1142" customFormat="1">
      <c r="A12" s="1140" t="s">
        <v>351</v>
      </c>
      <c r="B12" s="1204" t="s">
        <v>829</v>
      </c>
      <c r="C12" s="1103">
        <v>448441</v>
      </c>
      <c r="D12" s="1103">
        <f>C12</f>
        <v>448441</v>
      </c>
      <c r="E12" s="1104">
        <f t="shared" si="0"/>
        <v>0</v>
      </c>
      <c r="F12" s="1205">
        <f t="shared" si="1"/>
        <v>100</v>
      </c>
      <c r="G12" s="1205"/>
      <c r="H12" s="1128"/>
      <c r="I12" s="1128"/>
      <c r="J12" s="1128"/>
      <c r="K12" s="1128"/>
      <c r="L12" s="1128"/>
    </row>
    <row r="13" spans="1:12" s="1142" customFormat="1">
      <c r="A13" s="1140" t="s">
        <v>357</v>
      </c>
      <c r="B13" s="1204" t="s">
        <v>387</v>
      </c>
      <c r="C13" s="1103">
        <v>20532</v>
      </c>
      <c r="D13" s="1103">
        <f>C13</f>
        <v>20532</v>
      </c>
      <c r="E13" s="1104">
        <f t="shared" si="0"/>
        <v>0</v>
      </c>
      <c r="F13" s="1205">
        <f t="shared" si="1"/>
        <v>100</v>
      </c>
      <c r="G13" s="1206" t="s">
        <v>858</v>
      </c>
      <c r="H13" s="1128"/>
      <c r="I13" s="1128"/>
      <c r="J13" s="1128"/>
      <c r="K13" s="1128"/>
      <c r="L13" s="1128"/>
    </row>
    <row r="14" spans="1:12" s="1142" customFormat="1" ht="31.2">
      <c r="A14" s="1140" t="s">
        <v>815</v>
      </c>
      <c r="B14" s="1204" t="s">
        <v>386</v>
      </c>
      <c r="C14" s="1103"/>
      <c r="D14" s="299">
        <f>21113-I14</f>
        <v>19863</v>
      </c>
      <c r="E14" s="1104">
        <f t="shared" si="0"/>
        <v>19863</v>
      </c>
      <c r="F14" s="1205"/>
      <c r="G14" s="1207" t="s">
        <v>880</v>
      </c>
      <c r="H14" s="1142" t="s">
        <v>13</v>
      </c>
      <c r="I14" s="1208">
        <f>'so thu huyen-R-03'!O11</f>
        <v>1250</v>
      </c>
      <c r="J14" s="1128"/>
      <c r="K14" s="1128"/>
      <c r="L14" s="1128"/>
    </row>
    <row r="15" spans="1:12" s="1142" customFormat="1" ht="21" customHeight="1">
      <c r="A15" s="1140" t="s">
        <v>816</v>
      </c>
      <c r="B15" s="1204" t="s">
        <v>388</v>
      </c>
      <c r="C15" s="1103">
        <v>7968</v>
      </c>
      <c r="D15" s="39">
        <f>'BSCD CDCS 2019 (hoan chinh)-05 '!F31</f>
        <v>14098</v>
      </c>
      <c r="E15" s="1104">
        <f t="shared" si="0"/>
        <v>6130</v>
      </c>
      <c r="F15" s="1205">
        <f t="shared" ref="F15:F34" si="2">D15/C15%</f>
        <v>176.93273092369478</v>
      </c>
      <c r="G15" s="1206" t="s">
        <v>860</v>
      </c>
      <c r="H15" s="1128"/>
      <c r="I15" s="1128"/>
      <c r="J15" s="1128"/>
      <c r="K15" s="1128"/>
      <c r="L15" s="1128"/>
    </row>
    <row r="16" spans="1:12" s="1142" customFormat="1" ht="31.2">
      <c r="A16" s="1140" t="s">
        <v>817</v>
      </c>
      <c r="B16" s="1143" t="s">
        <v>828</v>
      </c>
      <c r="C16" s="1103">
        <v>7870</v>
      </c>
      <c r="D16" s="39">
        <f>'tang dau tu'!F6</f>
        <v>19905</v>
      </c>
      <c r="E16" s="1104">
        <f t="shared" si="0"/>
        <v>12035</v>
      </c>
      <c r="F16" s="1205">
        <f t="shared" si="2"/>
        <v>252.92249047013976</v>
      </c>
      <c r="G16" s="1206" t="s">
        <v>861</v>
      </c>
      <c r="H16" s="1128"/>
      <c r="I16" s="1128"/>
      <c r="J16" s="1128"/>
      <c r="K16" s="1128"/>
      <c r="L16" s="1128"/>
    </row>
    <row r="17" spans="1:12" s="1211" customFormat="1">
      <c r="A17" s="1144">
        <v>3</v>
      </c>
      <c r="B17" s="1209" t="s">
        <v>827</v>
      </c>
      <c r="C17" s="64">
        <f>C18+C19</f>
        <v>16092</v>
      </c>
      <c r="D17" s="63">
        <f>SUM(D18:D23)</f>
        <v>151097</v>
      </c>
      <c r="E17" s="1102">
        <f t="shared" si="0"/>
        <v>135005</v>
      </c>
      <c r="F17" s="1201">
        <f t="shared" si="2"/>
        <v>938.95724583644051</v>
      </c>
      <c r="G17" s="1206" t="s">
        <v>860</v>
      </c>
      <c r="H17" s="1210"/>
      <c r="I17" s="1210"/>
      <c r="J17" s="1210"/>
      <c r="K17" s="1210"/>
      <c r="L17" s="1210"/>
    </row>
    <row r="18" spans="1:12" s="1147" customFormat="1">
      <c r="A18" s="1146" t="s">
        <v>212</v>
      </c>
      <c r="B18" s="1212" t="s">
        <v>389</v>
      </c>
      <c r="C18" s="39">
        <v>15744</v>
      </c>
      <c r="D18" s="40">
        <f>'BSCD CDCS 2019 (hoan chinh)-05 '!F3</f>
        <v>27385</v>
      </c>
      <c r="E18" s="1104">
        <f t="shared" si="0"/>
        <v>11641</v>
      </c>
      <c r="F18" s="1205">
        <f t="shared" si="2"/>
        <v>173.93927845528455</v>
      </c>
      <c r="G18" s="1205"/>
      <c r="H18" s="1128"/>
      <c r="I18" s="1128"/>
      <c r="J18" s="1128"/>
      <c r="K18" s="1128"/>
      <c r="L18" s="1128"/>
    </row>
    <row r="19" spans="1:12" s="1147" customFormat="1">
      <c r="A19" s="1146" t="s">
        <v>214</v>
      </c>
      <c r="B19" s="1212" t="s">
        <v>826</v>
      </c>
      <c r="C19" s="55">
        <v>348</v>
      </c>
      <c r="D19" s="40">
        <f>'BSCD CDCS 2019 (hoan chinh)-05 '!F18</f>
        <v>890</v>
      </c>
      <c r="E19" s="1104">
        <f t="shared" si="0"/>
        <v>542</v>
      </c>
      <c r="F19" s="1205">
        <f t="shared" si="2"/>
        <v>255.7471264367816</v>
      </c>
      <c r="G19" s="1205"/>
      <c r="H19" s="1128"/>
      <c r="I19" s="1128"/>
      <c r="J19" s="1128"/>
      <c r="K19" s="1128"/>
      <c r="L19" s="1128"/>
    </row>
    <row r="20" spans="1:12" s="1147" customFormat="1">
      <c r="A20" s="1019" t="s">
        <v>925</v>
      </c>
      <c r="B20" s="1212" t="s">
        <v>926</v>
      </c>
      <c r="C20" s="55"/>
      <c r="D20" s="40">
        <f>'BSCD CDCS 2019 (hoan chinh)-05 '!F19</f>
        <v>1200</v>
      </c>
      <c r="E20" s="1104">
        <f t="shared" si="0"/>
        <v>1200</v>
      </c>
      <c r="F20" s="1205"/>
      <c r="G20" s="1205"/>
      <c r="H20" s="1128"/>
      <c r="I20" s="1128"/>
      <c r="J20" s="1128"/>
      <c r="K20" s="1128"/>
      <c r="L20" s="1128"/>
    </row>
    <row r="21" spans="1:12" s="1147" customFormat="1">
      <c r="A21" s="1019" t="s">
        <v>1041</v>
      </c>
      <c r="B21" s="408" t="s">
        <v>1033</v>
      </c>
      <c r="C21" s="55"/>
      <c r="D21" s="40">
        <f>'BSCD CDCS 2019 (hoan chinh)-05 '!F22</f>
        <v>782</v>
      </c>
      <c r="E21" s="1104"/>
      <c r="F21" s="1205"/>
      <c r="G21" s="1205"/>
      <c r="H21" s="1128"/>
      <c r="I21" s="1128"/>
      <c r="J21" s="1128"/>
      <c r="K21" s="1128"/>
      <c r="L21" s="1128"/>
    </row>
    <row r="22" spans="1:12" s="1147" customFormat="1">
      <c r="A22" s="1019" t="s">
        <v>1042</v>
      </c>
      <c r="B22" s="408" t="s">
        <v>1034</v>
      </c>
      <c r="C22" s="55"/>
      <c r="D22" s="40">
        <f>'BSCD CDCS 2019 (hoan chinh)-05 '!F23</f>
        <v>150</v>
      </c>
      <c r="E22" s="1104"/>
      <c r="F22" s="1205"/>
      <c r="G22" s="1205"/>
      <c r="H22" s="1128"/>
      <c r="I22" s="1128"/>
      <c r="J22" s="1128"/>
      <c r="K22" s="1128"/>
      <c r="L22" s="1128"/>
    </row>
    <row r="23" spans="1:12" s="1147" customFormat="1">
      <c r="A23" s="1019" t="s">
        <v>1043</v>
      </c>
      <c r="B23" s="408" t="s">
        <v>1035</v>
      </c>
      <c r="C23" s="55"/>
      <c r="D23" s="40">
        <f>'BSCD CDCS 2019 (hoan chinh)-05 '!F24</f>
        <v>120690</v>
      </c>
      <c r="E23" s="1104"/>
      <c r="F23" s="1205"/>
      <c r="G23" s="1205"/>
      <c r="H23" s="1128"/>
      <c r="I23" s="1128"/>
      <c r="J23" s="1128"/>
      <c r="K23" s="1128"/>
      <c r="L23" s="1128"/>
    </row>
    <row r="24" spans="1:12" s="1148" customFormat="1">
      <c r="A24" s="1135" t="s">
        <v>60</v>
      </c>
      <c r="B24" s="1213" t="s">
        <v>825</v>
      </c>
      <c r="C24" s="14">
        <f>C25+C40+C69</f>
        <v>533011</v>
      </c>
      <c r="D24" s="14">
        <f>D25+D40+D69</f>
        <v>573039</v>
      </c>
      <c r="E24" s="1102">
        <f t="shared" si="0"/>
        <v>40028</v>
      </c>
      <c r="F24" s="1201">
        <f t="shared" si="2"/>
        <v>107.50978872856284</v>
      </c>
      <c r="G24" s="1201"/>
      <c r="H24" s="1128"/>
      <c r="I24" s="1128"/>
      <c r="J24" s="1128"/>
      <c r="K24" s="1128"/>
      <c r="L24" s="1128"/>
    </row>
    <row r="25" spans="1:12" s="3" customFormat="1">
      <c r="A25" s="1144">
        <v>1</v>
      </c>
      <c r="B25" s="1109" t="s">
        <v>824</v>
      </c>
      <c r="C25" s="1102">
        <f>C26+C30+C34</f>
        <v>47400</v>
      </c>
      <c r="D25" s="1102">
        <f>D26+D30+D34</f>
        <v>58985</v>
      </c>
      <c r="E25" s="1102">
        <f t="shared" si="0"/>
        <v>11585</v>
      </c>
      <c r="F25" s="1201">
        <f t="shared" si="2"/>
        <v>124.44092827004219</v>
      </c>
      <c r="G25" s="1201"/>
      <c r="H25" s="1128"/>
      <c r="I25" s="1128"/>
      <c r="J25" s="1128"/>
      <c r="K25" s="1128"/>
      <c r="L25" s="1128"/>
    </row>
    <row r="26" spans="1:12" s="1148" customFormat="1">
      <c r="A26" s="1129" t="s">
        <v>200</v>
      </c>
      <c r="B26" s="17" t="s">
        <v>823</v>
      </c>
      <c r="C26" s="1104">
        <v>16200</v>
      </c>
      <c r="D26" s="1104">
        <f>D27+D28+D29</f>
        <v>34535</v>
      </c>
      <c r="E26" s="1104">
        <f t="shared" si="0"/>
        <v>18335</v>
      </c>
      <c r="F26" s="1205">
        <f t="shared" si="2"/>
        <v>213.17901234567901</v>
      </c>
      <c r="G26" s="1205"/>
      <c r="H26" s="1128"/>
      <c r="I26" s="1128"/>
      <c r="J26" s="1128"/>
      <c r="K26" s="1128"/>
      <c r="L26" s="1128"/>
    </row>
    <row r="27" spans="1:12" s="1148" customFormat="1">
      <c r="A27" s="1129"/>
      <c r="B27" s="17" t="s">
        <v>957</v>
      </c>
      <c r="C27" s="1104">
        <v>16200</v>
      </c>
      <c r="D27" s="1104">
        <v>22535</v>
      </c>
      <c r="E27" s="1104">
        <f t="shared" ref="E27:E28" si="3">D27-C27</f>
        <v>6335</v>
      </c>
      <c r="F27" s="1205">
        <f t="shared" ref="F27" si="4">D27/C27%</f>
        <v>139.10493827160494</v>
      </c>
      <c r="G27" s="1205"/>
      <c r="H27" s="1128"/>
      <c r="I27" s="1128"/>
      <c r="J27" s="1128"/>
      <c r="K27" s="1128"/>
      <c r="L27" s="1128"/>
    </row>
    <row r="28" spans="1:12" s="1148" customFormat="1">
      <c r="A28" s="1129"/>
      <c r="B28" s="17" t="s">
        <v>958</v>
      </c>
      <c r="C28" s="1104"/>
      <c r="D28" s="1104">
        <v>5000</v>
      </c>
      <c r="E28" s="1104">
        <f t="shared" si="3"/>
        <v>5000</v>
      </c>
      <c r="F28" s="1205"/>
      <c r="G28" s="1205"/>
      <c r="H28" s="1128"/>
      <c r="I28" s="1128"/>
      <c r="J28" s="1128"/>
      <c r="K28" s="1128"/>
      <c r="L28" s="1128"/>
    </row>
    <row r="29" spans="1:12" s="1148" customFormat="1" ht="31.2">
      <c r="A29" s="1129"/>
      <c r="B29" s="1167" t="s">
        <v>977</v>
      </c>
      <c r="C29" s="1104"/>
      <c r="D29" s="1104">
        <v>7000</v>
      </c>
      <c r="E29" s="1104"/>
      <c r="F29" s="1205"/>
      <c r="G29" s="1205"/>
      <c r="H29" s="1128"/>
      <c r="I29" s="1128"/>
      <c r="J29" s="1128"/>
      <c r="K29" s="1128"/>
      <c r="L29" s="1128"/>
    </row>
    <row r="30" spans="1:12" s="1148" customFormat="1" ht="31.2">
      <c r="A30" s="1129" t="s">
        <v>208</v>
      </c>
      <c r="B30" s="1149" t="s">
        <v>822</v>
      </c>
      <c r="C30" s="1104">
        <f>SUM(C31:C33)</f>
        <v>2700</v>
      </c>
      <c r="D30" s="1104">
        <f>SUM(D31:D33)</f>
        <v>2250</v>
      </c>
      <c r="E30" s="1104">
        <f t="shared" si="0"/>
        <v>-450</v>
      </c>
      <c r="F30" s="1205">
        <f t="shared" si="2"/>
        <v>83.333333333333329</v>
      </c>
      <c r="G30" s="1205"/>
      <c r="H30" s="1128"/>
      <c r="I30" s="1128"/>
      <c r="J30" s="1128"/>
      <c r="K30" s="1128"/>
      <c r="L30" s="1128"/>
    </row>
    <row r="31" spans="1:12" s="1148" customFormat="1">
      <c r="A31" s="1150"/>
      <c r="B31" s="17" t="s">
        <v>4</v>
      </c>
      <c r="C31" s="1104">
        <v>1200</v>
      </c>
      <c r="D31" s="1104">
        <f>'so thu huyen-R-03'!V11</f>
        <v>1000</v>
      </c>
      <c r="E31" s="1104">
        <f t="shared" si="0"/>
        <v>-200</v>
      </c>
      <c r="F31" s="1205">
        <f t="shared" si="2"/>
        <v>83.333333333333329</v>
      </c>
      <c r="G31" s="1205"/>
      <c r="H31" s="1128"/>
      <c r="I31" s="1128"/>
      <c r="J31" s="1128"/>
      <c r="K31" s="1128"/>
      <c r="L31" s="1128"/>
    </row>
    <row r="32" spans="1:12" s="1148" customFormat="1">
      <c r="A32" s="1150"/>
      <c r="B32" s="17" t="s">
        <v>5</v>
      </c>
      <c r="C32" s="1104">
        <v>900</v>
      </c>
      <c r="D32" s="1104">
        <f>'so thu huyen-R-03'!W11</f>
        <v>750</v>
      </c>
      <c r="E32" s="1104">
        <f t="shared" si="0"/>
        <v>-150</v>
      </c>
      <c r="F32" s="1205">
        <f t="shared" si="2"/>
        <v>83.333333333333329</v>
      </c>
      <c r="G32" s="1205"/>
      <c r="H32" s="1128"/>
      <c r="I32" s="1128"/>
      <c r="J32" s="1128"/>
      <c r="K32" s="1128"/>
      <c r="L32" s="1128"/>
    </row>
    <row r="33" spans="1:12" s="1148" customFormat="1">
      <c r="A33" s="1150"/>
      <c r="B33" s="17" t="s">
        <v>6</v>
      </c>
      <c r="C33" s="1104">
        <v>600</v>
      </c>
      <c r="D33" s="1104">
        <f>'so thu huyen-R-03'!X11</f>
        <v>500</v>
      </c>
      <c r="E33" s="1104">
        <f t="shared" si="0"/>
        <v>-100</v>
      </c>
      <c r="F33" s="1205">
        <f t="shared" si="2"/>
        <v>83.333333333333329</v>
      </c>
      <c r="G33" s="1205"/>
      <c r="H33" s="1128"/>
      <c r="I33" s="1128"/>
      <c r="J33" s="1128"/>
      <c r="K33" s="1128"/>
      <c r="L33" s="1128"/>
    </row>
    <row r="34" spans="1:12" s="1148" customFormat="1">
      <c r="A34" s="1129" t="s">
        <v>335</v>
      </c>
      <c r="B34" s="44" t="s">
        <v>821</v>
      </c>
      <c r="C34" s="1104">
        <f>SUM(C35:C39)</f>
        <v>28500</v>
      </c>
      <c r="D34" s="1104">
        <f>SUM(D35:D38)</f>
        <v>22200</v>
      </c>
      <c r="E34" s="1104">
        <f t="shared" si="0"/>
        <v>-6300</v>
      </c>
      <c r="F34" s="1205">
        <f t="shared" si="2"/>
        <v>77.89473684210526</v>
      </c>
      <c r="G34" s="1205"/>
      <c r="H34" s="1128"/>
      <c r="I34" s="1128"/>
      <c r="J34" s="1128"/>
      <c r="K34" s="1128"/>
      <c r="L34" s="1128"/>
    </row>
    <row r="35" spans="1:12" s="1148" customFormat="1" ht="36" customHeight="1">
      <c r="A35" s="1135"/>
      <c r="B35" s="420" t="s">
        <v>247</v>
      </c>
      <c r="C35" s="39">
        <v>4000</v>
      </c>
      <c r="D35" s="39">
        <v>3000</v>
      </c>
      <c r="E35" s="1104"/>
      <c r="F35" s="1214"/>
      <c r="G35" s="1214"/>
      <c r="H35" s="1128"/>
      <c r="I35" s="1145">
        <f>C41+C44+C45+C46</f>
        <v>474574</v>
      </c>
      <c r="J35" s="1128"/>
      <c r="K35" s="1128"/>
      <c r="L35" s="1128"/>
    </row>
    <row r="36" spans="1:12" s="1148" customFormat="1" ht="36" customHeight="1">
      <c r="A36" s="1135"/>
      <c r="B36" s="420" t="s">
        <v>863</v>
      </c>
      <c r="C36" s="39"/>
      <c r="D36" s="39"/>
      <c r="E36" s="1104"/>
      <c r="F36" s="1214"/>
      <c r="G36" s="1214"/>
      <c r="H36" s="1128"/>
      <c r="I36" s="1145"/>
      <c r="J36" s="1128"/>
      <c r="K36" s="1128"/>
      <c r="L36" s="1128"/>
    </row>
    <row r="37" spans="1:12" s="1148" customFormat="1" ht="21" customHeight="1">
      <c r="A37" s="1135"/>
      <c r="B37" s="416" t="s">
        <v>248</v>
      </c>
      <c r="C37" s="39">
        <v>10500</v>
      </c>
      <c r="D37" s="39">
        <v>14200</v>
      </c>
      <c r="E37" s="1104"/>
      <c r="F37" s="1214"/>
      <c r="G37" s="1214"/>
      <c r="H37" s="1128"/>
      <c r="I37" s="1145">
        <f>I35-C40</f>
        <v>0</v>
      </c>
      <c r="J37" s="1128"/>
      <c r="K37" s="1128"/>
      <c r="L37" s="1128"/>
    </row>
    <row r="38" spans="1:12" s="1148" customFormat="1" ht="31.2">
      <c r="A38" s="1135"/>
      <c r="B38" s="420" t="s">
        <v>249</v>
      </c>
      <c r="C38" s="39">
        <v>5000</v>
      </c>
      <c r="D38" s="39">
        <v>5000</v>
      </c>
      <c r="E38" s="1104"/>
      <c r="F38" s="1214"/>
      <c r="G38" s="1214"/>
      <c r="H38" s="1128"/>
      <c r="I38" s="1128"/>
      <c r="J38" s="1128"/>
      <c r="K38" s="1128"/>
      <c r="L38" s="1128"/>
    </row>
    <row r="39" spans="1:12" s="1148" customFormat="1" ht="24" customHeight="1">
      <c r="A39" s="1135"/>
      <c r="B39" s="420" t="s">
        <v>852</v>
      </c>
      <c r="C39" s="39">
        <v>9000</v>
      </c>
      <c r="D39" s="39"/>
      <c r="E39" s="1104"/>
      <c r="F39" s="1214"/>
      <c r="G39" s="1214"/>
      <c r="H39" s="1128"/>
      <c r="I39" s="1128"/>
      <c r="J39" s="1128"/>
      <c r="K39" s="1128"/>
      <c r="L39" s="1128"/>
    </row>
    <row r="40" spans="1:12" s="3" customFormat="1">
      <c r="A40" s="1144">
        <v>2</v>
      </c>
      <c r="B40" s="1109" t="s">
        <v>830</v>
      </c>
      <c r="C40" s="1102">
        <f>C41+C44+C45+C46</f>
        <v>474574</v>
      </c>
      <c r="D40" s="1102">
        <f>D41+D44+D45+D46</f>
        <v>499499</v>
      </c>
      <c r="E40" s="1102">
        <f>D40-C40</f>
        <v>24925</v>
      </c>
      <c r="F40" s="1201">
        <f t="shared" ref="F40:F52" si="5">D40/C40%</f>
        <v>105.25207870637666</v>
      </c>
      <c r="G40" s="1201"/>
      <c r="H40" s="1128"/>
      <c r="I40" s="1128"/>
      <c r="J40" s="1128"/>
      <c r="K40" s="1128"/>
      <c r="L40" s="1128"/>
    </row>
    <row r="41" spans="1:12" s="1121" customFormat="1">
      <c r="A41" s="1129" t="s">
        <v>351</v>
      </c>
      <c r="B41" s="17" t="s">
        <v>820</v>
      </c>
      <c r="C41" s="1104">
        <v>284202</v>
      </c>
      <c r="D41" s="103">
        <f>C41+14351</f>
        <v>298553</v>
      </c>
      <c r="E41" s="1104">
        <f>D41-C41</f>
        <v>14351</v>
      </c>
      <c r="F41" s="1205">
        <f t="shared" si="5"/>
        <v>105.04957741324833</v>
      </c>
      <c r="G41" s="1205"/>
      <c r="H41" s="1128">
        <f>I14*50%</f>
        <v>625</v>
      </c>
      <c r="I41" s="1128"/>
      <c r="J41" s="1128"/>
      <c r="K41" s="1128"/>
      <c r="L41" s="1128"/>
    </row>
    <row r="42" spans="1:12" s="1121" customFormat="1">
      <c r="A42" s="1146"/>
      <c r="B42" s="487" t="s">
        <v>809</v>
      </c>
      <c r="C42" s="1104">
        <f>280944+1000</f>
        <v>281944</v>
      </c>
      <c r="D42" s="103">
        <f>D41-D43</f>
        <v>296261</v>
      </c>
      <c r="E42" s="1104">
        <f t="shared" ref="E42:E43" si="6">D42-C42</f>
        <v>14317</v>
      </c>
      <c r="F42" s="1205">
        <f t="shared" si="5"/>
        <v>105.07795874358028</v>
      </c>
      <c r="G42" s="1215" t="s">
        <v>853</v>
      </c>
      <c r="H42" s="1128"/>
      <c r="I42" s="1128"/>
      <c r="J42" s="1128"/>
      <c r="K42" s="1128"/>
      <c r="L42" s="1128"/>
    </row>
    <row r="43" spans="1:12" s="1121" customFormat="1">
      <c r="A43" s="1146"/>
      <c r="B43" s="487" t="s">
        <v>810</v>
      </c>
      <c r="C43" s="1104">
        <f>3258-1000</f>
        <v>2258</v>
      </c>
      <c r="D43" s="103">
        <f>3292-1000</f>
        <v>2292</v>
      </c>
      <c r="E43" s="1104">
        <f t="shared" si="6"/>
        <v>34</v>
      </c>
      <c r="F43" s="1205">
        <f t="shared" si="5"/>
        <v>101.50575730735164</v>
      </c>
      <c r="G43" s="1215" t="s">
        <v>853</v>
      </c>
      <c r="H43" s="1128"/>
      <c r="I43" s="1145">
        <f>C41-C42-C43</f>
        <v>0</v>
      </c>
      <c r="J43" s="1128"/>
      <c r="K43" s="1128"/>
      <c r="L43" s="1128"/>
    </row>
    <row r="44" spans="1:12" s="1121" customFormat="1">
      <c r="A44" s="1129" t="s">
        <v>357</v>
      </c>
      <c r="B44" s="17" t="s">
        <v>805</v>
      </c>
      <c r="C44" s="1104">
        <v>150</v>
      </c>
      <c r="D44" s="103">
        <v>159</v>
      </c>
      <c r="E44" s="1104">
        <f>D44-C44</f>
        <v>9</v>
      </c>
      <c r="F44" s="1205">
        <f t="shared" si="5"/>
        <v>106</v>
      </c>
      <c r="G44" s="1215" t="s">
        <v>849</v>
      </c>
      <c r="H44" s="1128"/>
      <c r="I44" s="1128"/>
      <c r="J44" s="1128"/>
      <c r="K44" s="1128"/>
      <c r="L44" s="1128"/>
    </row>
    <row r="45" spans="1:12" s="1121" customFormat="1">
      <c r="A45" s="1129" t="s">
        <v>815</v>
      </c>
      <c r="B45" s="1110" t="s">
        <v>804</v>
      </c>
      <c r="C45" s="1104">
        <v>1430</v>
      </c>
      <c r="D45" s="104">
        <v>1516</v>
      </c>
      <c r="E45" s="1104">
        <f t="shared" ref="E45:E65" si="7">D45-C45</f>
        <v>86</v>
      </c>
      <c r="F45" s="1205">
        <f t="shared" si="5"/>
        <v>106.01398601398601</v>
      </c>
      <c r="G45" s="1215" t="s">
        <v>849</v>
      </c>
      <c r="H45" s="1128"/>
      <c r="I45" s="1128"/>
      <c r="J45" s="1128"/>
      <c r="K45" s="1128"/>
      <c r="L45" s="1128"/>
    </row>
    <row r="46" spans="1:12" s="1121" customFormat="1">
      <c r="A46" s="1146" t="s">
        <v>816</v>
      </c>
      <c r="B46" s="44" t="s">
        <v>869</v>
      </c>
      <c r="C46" s="1223">
        <f>C8-C25-C41-C44-C45-C69-C70</f>
        <v>188792</v>
      </c>
      <c r="D46" s="1042">
        <f>D8-D25-D41-D44-D45-D69-D70</f>
        <v>199271</v>
      </c>
      <c r="E46" s="1041">
        <f t="shared" si="7"/>
        <v>10479</v>
      </c>
      <c r="F46" s="1216">
        <f t="shared" si="5"/>
        <v>105.55055298953346</v>
      </c>
      <c r="G46" s="1205"/>
      <c r="H46" s="60">
        <f>D8-D25-D41-D44-D45-D69-D70</f>
        <v>199271</v>
      </c>
      <c r="I46" s="1128"/>
      <c r="J46" s="1128"/>
      <c r="K46" s="1128"/>
      <c r="L46" s="1128"/>
    </row>
    <row r="47" spans="1:12" s="1153" customFormat="1">
      <c r="A47" s="1140"/>
      <c r="B47" s="19" t="s">
        <v>8</v>
      </c>
      <c r="C47" s="1103">
        <v>300</v>
      </c>
      <c r="D47" s="1106">
        <f>'so thu huyen-R-03'!Y11</f>
        <v>250</v>
      </c>
      <c r="E47" s="1104">
        <f t="shared" si="7"/>
        <v>-50</v>
      </c>
      <c r="F47" s="1205">
        <f t="shared" si="5"/>
        <v>83.333333333333329</v>
      </c>
      <c r="G47" s="1205"/>
      <c r="H47" s="1128"/>
      <c r="I47" s="1128"/>
      <c r="J47" s="1128"/>
      <c r="K47" s="1128"/>
      <c r="L47" s="1128"/>
    </row>
    <row r="48" spans="1:12" s="1234" customFormat="1">
      <c r="A48" s="1178" t="s">
        <v>870</v>
      </c>
      <c r="B48" s="1179" t="s">
        <v>269</v>
      </c>
      <c r="C48" s="56">
        <f>1100+110</f>
        <v>1210</v>
      </c>
      <c r="D48" s="426">
        <f>1100+110</f>
        <v>1210</v>
      </c>
      <c r="E48" s="1181">
        <f t="shared" si="7"/>
        <v>0</v>
      </c>
      <c r="F48" s="1229">
        <f t="shared" si="5"/>
        <v>100</v>
      </c>
      <c r="G48" s="1229"/>
      <c r="H48" s="1232">
        <f>C48+C49+C50+C51+C52+C60+C66+C67+C68</f>
        <v>188792</v>
      </c>
      <c r="I48" s="1232">
        <f>D48+D49+D50+D51+D52+D60+D66+D67+D68</f>
        <v>199271</v>
      </c>
      <c r="J48" s="1233"/>
      <c r="K48" s="1233"/>
      <c r="L48" s="1233"/>
    </row>
    <row r="49" spans="1:12" s="1234" customFormat="1">
      <c r="A49" s="1178" t="s">
        <v>871</v>
      </c>
      <c r="B49" s="1179" t="s">
        <v>270</v>
      </c>
      <c r="C49" s="56">
        <v>400</v>
      </c>
      <c r="D49" s="426">
        <f>400</f>
        <v>400</v>
      </c>
      <c r="E49" s="1186">
        <f t="shared" si="7"/>
        <v>0</v>
      </c>
      <c r="F49" s="1229">
        <f t="shared" si="5"/>
        <v>100</v>
      </c>
      <c r="G49" s="1235" t="s">
        <v>856</v>
      </c>
      <c r="H49" s="1232">
        <f>H48-C46</f>
        <v>0</v>
      </c>
      <c r="I49" s="1232">
        <f>D46-I48</f>
        <v>0</v>
      </c>
      <c r="J49" s="1233"/>
      <c r="K49" s="1233"/>
      <c r="L49" s="1233"/>
    </row>
    <row r="50" spans="1:12" s="1234" customFormat="1">
      <c r="A50" s="1178" t="s">
        <v>872</v>
      </c>
      <c r="B50" s="1179" t="s">
        <v>807</v>
      </c>
      <c r="C50" s="56">
        <f>2200+220</f>
        <v>2420</v>
      </c>
      <c r="D50" s="426">
        <f>2262+220</f>
        <v>2482</v>
      </c>
      <c r="E50" s="54">
        <f t="shared" si="7"/>
        <v>62</v>
      </c>
      <c r="F50" s="1229">
        <f t="shared" si="5"/>
        <v>102.56198347107438</v>
      </c>
      <c r="G50" s="1236" t="s">
        <v>853</v>
      </c>
      <c r="H50" s="1232"/>
      <c r="I50" s="1233"/>
      <c r="J50" s="1233"/>
      <c r="K50" s="1233"/>
      <c r="L50" s="1233"/>
    </row>
    <row r="51" spans="1:12" s="1234" customFormat="1">
      <c r="A51" s="1178" t="s">
        <v>873</v>
      </c>
      <c r="B51" s="1179" t="s">
        <v>808</v>
      </c>
      <c r="C51" s="56">
        <f>968+97</f>
        <v>1065</v>
      </c>
      <c r="D51" s="426">
        <f>996+97</f>
        <v>1093</v>
      </c>
      <c r="E51" s="54">
        <f t="shared" si="7"/>
        <v>28</v>
      </c>
      <c r="F51" s="1229">
        <f t="shared" si="5"/>
        <v>102.62910798122066</v>
      </c>
      <c r="G51" s="1236" t="s">
        <v>853</v>
      </c>
      <c r="H51" s="1233"/>
      <c r="I51" s="1233"/>
      <c r="J51" s="1233"/>
      <c r="K51" s="1233"/>
      <c r="L51" s="1233"/>
    </row>
    <row r="52" spans="1:12" s="1234" customFormat="1">
      <c r="A52" s="1178" t="s">
        <v>874</v>
      </c>
      <c r="B52" s="1179" t="s">
        <v>276</v>
      </c>
      <c r="C52" s="56">
        <f>C54+C55+C56+C58+C59</f>
        <v>33115</v>
      </c>
      <c r="D52" s="426">
        <f>D54+D55+D56+D58+D59</f>
        <v>33607</v>
      </c>
      <c r="E52" s="54">
        <f t="shared" si="7"/>
        <v>492</v>
      </c>
      <c r="F52" s="1229">
        <f t="shared" si="5"/>
        <v>101.48573154159747</v>
      </c>
      <c r="G52" s="1236" t="s">
        <v>854</v>
      </c>
      <c r="H52" s="1232">
        <f>H49/2</f>
        <v>0</v>
      </c>
      <c r="I52" s="1233"/>
      <c r="J52" s="1233"/>
      <c r="K52" s="1233"/>
      <c r="L52" s="1233"/>
    </row>
    <row r="53" spans="1:12" s="1234" customFormat="1">
      <c r="A53" s="1178"/>
      <c r="B53" s="1190" t="s">
        <v>297</v>
      </c>
      <c r="C53" s="56"/>
      <c r="D53" s="426"/>
      <c r="E53" s="1181">
        <f t="shared" si="7"/>
        <v>0</v>
      </c>
      <c r="F53" s="1229"/>
      <c r="G53" s="1229"/>
      <c r="H53" s="1233"/>
      <c r="I53" s="1233"/>
      <c r="J53" s="1233"/>
      <c r="K53" s="1233"/>
      <c r="L53" s="1233"/>
    </row>
    <row r="54" spans="1:12" s="1234" customFormat="1">
      <c r="A54" s="1178"/>
      <c r="B54" s="1190" t="s">
        <v>298</v>
      </c>
      <c r="C54" s="56">
        <v>15104</v>
      </c>
      <c r="D54" s="426">
        <v>15104</v>
      </c>
      <c r="E54" s="1181">
        <f t="shared" si="7"/>
        <v>0</v>
      </c>
      <c r="F54" s="1229">
        <f>D54/C54%</f>
        <v>100</v>
      </c>
      <c r="G54" s="1229"/>
      <c r="H54" s="1233"/>
      <c r="I54" s="1233"/>
      <c r="J54" s="1233"/>
      <c r="K54" s="1233"/>
      <c r="L54" s="1233"/>
    </row>
    <row r="55" spans="1:12" s="1234" customFormat="1">
      <c r="A55" s="1178"/>
      <c r="B55" s="1190" t="s">
        <v>299</v>
      </c>
      <c r="C55" s="56">
        <v>6042</v>
      </c>
      <c r="D55" s="426">
        <v>6042</v>
      </c>
      <c r="E55" s="1181">
        <f t="shared" si="7"/>
        <v>0</v>
      </c>
      <c r="F55" s="1229">
        <f>D55/C55%</f>
        <v>100</v>
      </c>
      <c r="G55" s="1229"/>
      <c r="H55" s="1233"/>
      <c r="I55" s="1233"/>
      <c r="J55" s="1233"/>
      <c r="K55" s="1233"/>
      <c r="L55" s="1233"/>
    </row>
    <row r="56" spans="1:12" s="1234" customFormat="1">
      <c r="A56" s="1178"/>
      <c r="B56" s="1190" t="s">
        <v>300</v>
      </c>
      <c r="C56" s="56">
        <v>1700</v>
      </c>
      <c r="D56" s="426">
        <v>1700</v>
      </c>
      <c r="E56" s="1181">
        <f t="shared" si="7"/>
        <v>0</v>
      </c>
      <c r="F56" s="1229">
        <f>D56/C56%</f>
        <v>100</v>
      </c>
      <c r="G56" s="1229"/>
      <c r="H56" s="1233"/>
      <c r="I56" s="1233"/>
      <c r="J56" s="1233"/>
      <c r="K56" s="1233"/>
      <c r="L56" s="1233"/>
    </row>
    <row r="57" spans="1:12" s="1234" customFormat="1">
      <c r="A57" s="1178"/>
      <c r="B57" s="1190" t="s">
        <v>301</v>
      </c>
      <c r="C57" s="56"/>
      <c r="D57" s="426"/>
      <c r="E57" s="1181">
        <f t="shared" si="7"/>
        <v>0</v>
      </c>
      <c r="F57" s="1229"/>
      <c r="G57" s="1229"/>
      <c r="H57" s="1233"/>
      <c r="I57" s="1233"/>
      <c r="J57" s="1233"/>
      <c r="K57" s="1233"/>
      <c r="L57" s="1233"/>
    </row>
    <row r="58" spans="1:12" s="1234" customFormat="1" ht="31.2">
      <c r="A58" s="1178"/>
      <c r="B58" s="1190" t="s">
        <v>303</v>
      </c>
      <c r="C58" s="56">
        <v>300</v>
      </c>
      <c r="D58" s="426">
        <f>D47</f>
        <v>250</v>
      </c>
      <c r="E58" s="54">
        <f t="shared" si="7"/>
        <v>-50</v>
      </c>
      <c r="F58" s="1229">
        <f>D58/C58%</f>
        <v>83.333333333333329</v>
      </c>
      <c r="G58" s="1236" t="s">
        <v>854</v>
      </c>
      <c r="H58" s="1233"/>
      <c r="I58" s="1233"/>
      <c r="J58" s="1233"/>
      <c r="K58" s="1233"/>
      <c r="L58" s="1233"/>
    </row>
    <row r="59" spans="1:12" s="1234" customFormat="1">
      <c r="A59" s="1178"/>
      <c r="B59" s="1190" t="s">
        <v>304</v>
      </c>
      <c r="C59" s="56">
        <f>9969</f>
        <v>9969</v>
      </c>
      <c r="D59" s="426">
        <f>9969+542</f>
        <v>10511</v>
      </c>
      <c r="E59" s="1181">
        <f t="shared" si="7"/>
        <v>542</v>
      </c>
      <c r="F59" s="1229">
        <f>D59/C59%</f>
        <v>105.43685424816933</v>
      </c>
      <c r="G59" s="1229"/>
      <c r="H59" s="1233"/>
      <c r="I59" s="1233"/>
      <c r="J59" s="1233"/>
      <c r="K59" s="1233"/>
      <c r="L59" s="1233"/>
    </row>
    <row r="60" spans="1:12" s="1234" customFormat="1">
      <c r="A60" s="1178" t="s">
        <v>875</v>
      </c>
      <c r="B60" s="1179" t="s">
        <v>278</v>
      </c>
      <c r="C60" s="56">
        <f>C62+C63+C64+C65</f>
        <v>24693</v>
      </c>
      <c r="D60" s="56">
        <f>D62+D63+D64+D65</f>
        <v>24693</v>
      </c>
      <c r="E60" s="1181">
        <f t="shared" si="7"/>
        <v>0</v>
      </c>
      <c r="F60" s="1229">
        <f>D60/C60%</f>
        <v>100</v>
      </c>
      <c r="G60" s="1229"/>
      <c r="H60" s="1233"/>
      <c r="I60" s="1233"/>
      <c r="J60" s="1233"/>
      <c r="K60" s="1233"/>
      <c r="L60" s="1233"/>
    </row>
    <row r="61" spans="1:12" s="1234" customFormat="1">
      <c r="A61" s="1194"/>
      <c r="B61" s="1179" t="s">
        <v>290</v>
      </c>
      <c r="C61" s="56"/>
      <c r="D61" s="426"/>
      <c r="E61" s="1181">
        <f t="shared" si="7"/>
        <v>0</v>
      </c>
      <c r="F61" s="1229"/>
      <c r="G61" s="1229"/>
      <c r="H61" s="1233"/>
      <c r="I61" s="1233"/>
      <c r="J61" s="1233"/>
      <c r="K61" s="1233"/>
      <c r="L61" s="1233"/>
    </row>
    <row r="62" spans="1:12" s="1234" customFormat="1">
      <c r="A62" s="1194"/>
      <c r="B62" s="1195" t="s">
        <v>305</v>
      </c>
      <c r="C62" s="56">
        <f>2733</f>
        <v>2733</v>
      </c>
      <c r="D62" s="56">
        <v>2733</v>
      </c>
      <c r="E62" s="1181">
        <f t="shared" si="7"/>
        <v>0</v>
      </c>
      <c r="F62" s="1229">
        <f>D62/C62%</f>
        <v>100</v>
      </c>
      <c r="G62" s="1229"/>
      <c r="H62" s="1233"/>
      <c r="I62" s="1233"/>
      <c r="J62" s="1233"/>
      <c r="K62" s="1233"/>
      <c r="L62" s="1233"/>
    </row>
    <row r="63" spans="1:12" s="1234" customFormat="1" ht="16.2">
      <c r="A63" s="1196"/>
      <c r="B63" s="1195" t="s">
        <v>306</v>
      </c>
      <c r="C63" s="56">
        <v>583</v>
      </c>
      <c r="D63" s="426">
        <v>583</v>
      </c>
      <c r="E63" s="1181">
        <f t="shared" si="7"/>
        <v>0</v>
      </c>
      <c r="F63" s="1229">
        <f>D63/C63%</f>
        <v>100</v>
      </c>
      <c r="G63" s="1229"/>
      <c r="H63" s="1233"/>
      <c r="I63" s="1233"/>
      <c r="J63" s="1233"/>
      <c r="K63" s="1233"/>
      <c r="L63" s="1233"/>
    </row>
    <row r="64" spans="1:12" s="1234" customFormat="1" ht="16.2">
      <c r="A64" s="1196"/>
      <c r="B64" s="1190" t="s">
        <v>307</v>
      </c>
      <c r="C64" s="56">
        <v>18735</v>
      </c>
      <c r="D64" s="426">
        <f>18735+2642</f>
        <v>21377</v>
      </c>
      <c r="E64" s="54">
        <f t="shared" si="7"/>
        <v>2642</v>
      </c>
      <c r="F64" s="1229">
        <f>D64/C64%</f>
        <v>114.10194822524687</v>
      </c>
      <c r="G64" s="1236" t="s">
        <v>855</v>
      </c>
      <c r="H64" s="1233"/>
      <c r="I64" s="1233"/>
      <c r="J64" s="1233"/>
      <c r="K64" s="1233"/>
      <c r="L64" s="1233"/>
    </row>
    <row r="65" spans="1:12" s="1234" customFormat="1" ht="16.2">
      <c r="A65" s="1196"/>
      <c r="B65" s="1190" t="s">
        <v>308</v>
      </c>
      <c r="C65" s="56">
        <v>2642</v>
      </c>
      <c r="D65" s="426">
        <v>0</v>
      </c>
      <c r="E65" s="54">
        <f t="shared" si="7"/>
        <v>-2642</v>
      </c>
      <c r="F65" s="1229">
        <f>D65/C65%</f>
        <v>0</v>
      </c>
      <c r="G65" s="1229"/>
      <c r="H65" s="1233"/>
      <c r="I65" s="1233"/>
      <c r="J65" s="1233"/>
      <c r="K65" s="1233"/>
      <c r="L65" s="1233"/>
    </row>
    <row r="66" spans="1:12" s="1234" customFormat="1" ht="78">
      <c r="A66" s="1178" t="s">
        <v>876</v>
      </c>
      <c r="B66" s="1179" t="s">
        <v>277</v>
      </c>
      <c r="C66" s="56">
        <f>135308-16160-3063+6741</f>
        <v>122826</v>
      </c>
      <c r="D66" s="426">
        <f>C66+1316+4399+771+408+5714-624+125</f>
        <v>134935</v>
      </c>
      <c r="E66" s="54">
        <f>D66-C66-542</f>
        <v>11567</v>
      </c>
      <c r="F66" s="1229">
        <f>D66/C66%</f>
        <v>109.85866184684025</v>
      </c>
      <c r="G66" s="1179" t="s">
        <v>866</v>
      </c>
      <c r="H66" s="1233"/>
      <c r="I66" s="1233"/>
      <c r="J66" s="1233"/>
      <c r="K66" s="1233"/>
      <c r="L66" s="1233"/>
    </row>
    <row r="67" spans="1:12" s="1234" customFormat="1">
      <c r="A67" s="1178" t="s">
        <v>877</v>
      </c>
      <c r="B67" s="1179" t="s">
        <v>720</v>
      </c>
      <c r="C67" s="56">
        <f>D67-625+101+124+141+214-187+2444</f>
        <v>3063</v>
      </c>
      <c r="D67" s="426">
        <f>3688-101-124-141-214-2257</f>
        <v>851</v>
      </c>
      <c r="E67" s="1181">
        <f>D67-C67</f>
        <v>-2212</v>
      </c>
      <c r="F67" s="1229"/>
      <c r="G67" s="1229"/>
      <c r="H67" s="1233"/>
      <c r="I67" s="1233"/>
      <c r="J67" s="1233"/>
      <c r="K67" s="1233"/>
      <c r="L67" s="1233"/>
    </row>
    <row r="68" spans="1:12" s="1234" customFormat="1">
      <c r="A68" s="1178" t="s">
        <v>878</v>
      </c>
      <c r="B68" s="507" t="s">
        <v>819</v>
      </c>
      <c r="C68" s="56"/>
      <c r="D68" s="426"/>
      <c r="E68" s="54">
        <f>D68-C68</f>
        <v>0</v>
      </c>
      <c r="F68" s="1229"/>
      <c r="G68" s="1229"/>
      <c r="H68" s="1233"/>
      <c r="I68" s="1233"/>
      <c r="J68" s="1233"/>
      <c r="K68" s="1233"/>
      <c r="L68" s="1233"/>
    </row>
    <row r="69" spans="1:12" s="3" customFormat="1">
      <c r="A69" s="1144">
        <v>3</v>
      </c>
      <c r="B69" s="1217" t="s">
        <v>320</v>
      </c>
      <c r="C69" s="150">
        <v>11037</v>
      </c>
      <c r="D69" s="152">
        <f>ROUND((D8)*2.01%,0)</f>
        <v>14555</v>
      </c>
      <c r="E69" s="1102">
        <f>D69-C69</f>
        <v>3518</v>
      </c>
      <c r="F69" s="1201">
        <f>D69/C69%</f>
        <v>131.87460360605237</v>
      </c>
      <c r="G69" s="1201"/>
      <c r="H69" s="1128" t="s">
        <v>172</v>
      </c>
      <c r="I69" s="1128" t="s">
        <v>171</v>
      </c>
      <c r="J69" s="1128"/>
      <c r="K69" s="1128"/>
      <c r="L69" s="1128"/>
    </row>
    <row r="70" spans="1:12" s="3" customFormat="1">
      <c r="A70" s="1144" t="s">
        <v>315</v>
      </c>
      <c r="B70" s="1109" t="s">
        <v>818</v>
      </c>
      <c r="C70" s="1102">
        <v>16092</v>
      </c>
      <c r="D70" s="63">
        <f>D17</f>
        <v>151097</v>
      </c>
      <c r="E70" s="1102">
        <f>D70-C70</f>
        <v>135005</v>
      </c>
      <c r="F70" s="1201">
        <f t="shared" ref="F70:F72" si="8">D70/C70%</f>
        <v>938.95724583644051</v>
      </c>
      <c r="G70" s="1201"/>
      <c r="H70" s="1128"/>
      <c r="I70" s="1128"/>
      <c r="J70" s="1128"/>
      <c r="K70" s="1128"/>
      <c r="L70" s="1128"/>
    </row>
    <row r="71" spans="1:12" s="3" customFormat="1">
      <c r="A71" s="1154"/>
      <c r="B71" s="1218" t="s">
        <v>15</v>
      </c>
      <c r="C71" s="1102">
        <f>C24+C70</f>
        <v>549103</v>
      </c>
      <c r="D71" s="1102">
        <f>D24+D70</f>
        <v>724136</v>
      </c>
      <c r="E71" s="1102">
        <f t="shared" ref="E71:E72" si="9">D71-C71</f>
        <v>175033</v>
      </c>
      <c r="F71" s="1201">
        <f t="shared" si="8"/>
        <v>131.87616895190885</v>
      </c>
      <c r="G71" s="1201"/>
      <c r="H71" s="1128"/>
      <c r="I71" s="1128"/>
      <c r="J71" s="1128"/>
      <c r="K71" s="1128"/>
      <c r="L71" s="1128"/>
    </row>
    <row r="72" spans="1:12" s="1148" customFormat="1">
      <c r="A72" s="1219"/>
      <c r="B72" s="1217" t="s">
        <v>11</v>
      </c>
      <c r="C72" s="149">
        <v>7168</v>
      </c>
      <c r="D72" s="151">
        <f>ROUND(C72+I14*10%,0)</f>
        <v>7293</v>
      </c>
      <c r="E72" s="1102">
        <f t="shared" si="9"/>
        <v>125</v>
      </c>
      <c r="F72" s="1201">
        <f t="shared" si="8"/>
        <v>101.74386160714285</v>
      </c>
      <c r="G72" s="1201"/>
      <c r="H72" s="1128"/>
      <c r="I72" s="1128"/>
      <c r="J72" s="1128"/>
      <c r="K72" s="1128"/>
      <c r="L72" s="1128"/>
    </row>
    <row r="73" spans="1:12" s="1156" customFormat="1">
      <c r="A73" s="1220"/>
      <c r="B73" s="1221"/>
      <c r="C73" s="1025"/>
      <c r="D73" s="1026">
        <v>0</v>
      </c>
      <c r="E73" s="1027"/>
      <c r="F73" s="1222"/>
      <c r="G73" s="1222"/>
      <c r="H73" s="1128"/>
      <c r="I73" s="1128"/>
      <c r="J73" s="1128"/>
      <c r="K73" s="1128"/>
      <c r="L73" s="1128"/>
    </row>
    <row r="74" spans="1:12" s="1128" customFormat="1"/>
    <row r="75" spans="1:12" s="1128" customFormat="1">
      <c r="D75" s="1145"/>
      <c r="H75" s="1128">
        <f>I14*50%</f>
        <v>625</v>
      </c>
    </row>
    <row r="76" spans="1:12" s="1128" customFormat="1">
      <c r="D76" s="1145"/>
    </row>
    <row r="77" spans="1:12" s="1128" customFormat="1"/>
    <row r="78" spans="1:12" s="1128" customFormat="1">
      <c r="D78" s="1145"/>
    </row>
    <row r="79" spans="1:12" s="1128" customFormat="1"/>
    <row r="80" spans="1:12" s="1128" customFormat="1"/>
    <row r="81" spans="5:6" s="1128" customFormat="1">
      <c r="E81" s="1145"/>
      <c r="F81" s="1145"/>
    </row>
    <row r="82" spans="5:6" s="1128" customFormat="1"/>
    <row r="83" spans="5:6" s="1128" customFormat="1"/>
    <row r="84" spans="5:6" s="1128" customFormat="1"/>
    <row r="85" spans="5:6" s="1128" customFormat="1"/>
    <row r="86" spans="5:6" s="1128" customFormat="1"/>
    <row r="87" spans="5:6" s="1128" customFormat="1"/>
    <row r="88" spans="5:6" s="1128" customFormat="1"/>
    <row r="89" spans="5:6" s="1128" customFormat="1"/>
    <row r="90" spans="5:6" s="1128" customFormat="1"/>
    <row r="91" spans="5:6" s="1128" customFormat="1"/>
    <row r="92" spans="5:6" s="1128" customFormat="1"/>
    <row r="93" spans="5:6" s="1128" customFormat="1"/>
  </sheetData>
  <mergeCells count="9">
    <mergeCell ref="A5:A6"/>
    <mergeCell ref="G5:G6"/>
    <mergeCell ref="B1:F1"/>
    <mergeCell ref="B2:F2"/>
    <mergeCell ref="E4:F4"/>
    <mergeCell ref="B5:B6"/>
    <mergeCell ref="D5:D6"/>
    <mergeCell ref="E5:F5"/>
    <mergeCell ref="C5:C6"/>
  </mergeCells>
  <pageMargins left="0.43307086614173229" right="0.23622047244094491" top="0.39370078740157483" bottom="0.35433070866141736" header="0.31496062992125984" footer="0.31496062992125984"/>
  <pageSetup paperSize="9" scale="7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81"/>
  <sheetViews>
    <sheetView topLeftCell="A37" zoomScale="99" zoomScaleNormal="99" workbookViewId="0">
      <selection activeCell="B140" sqref="B140"/>
    </sheetView>
  </sheetViews>
  <sheetFormatPr defaultColWidth="16.5546875" defaultRowHeight="13.8"/>
  <cols>
    <col min="1" max="1" width="5.6640625" style="2" customWidth="1"/>
    <col min="2" max="2" width="47.88671875" style="2" customWidth="1"/>
    <col min="3" max="3" width="16.44140625" style="29" customWidth="1"/>
    <col min="4" max="4" width="19.5546875" style="83" customWidth="1"/>
    <col min="5" max="5" width="12.88671875" style="1244" customWidth="1"/>
    <col min="6" max="6" width="13.109375" style="2" customWidth="1"/>
    <col min="7" max="7" width="15.6640625" style="2" customWidth="1"/>
    <col min="8" max="8" width="18.109375" style="2" customWidth="1"/>
    <col min="9" max="9" width="16.5546875" style="2" customWidth="1"/>
    <col min="10" max="10" width="11.88671875" style="2" customWidth="1"/>
    <col min="11" max="11" width="10.33203125" style="2" customWidth="1"/>
    <col min="12" max="16384" width="16.5546875" style="2"/>
  </cols>
  <sheetData>
    <row r="1" spans="1:12" ht="17.399999999999999">
      <c r="B1" s="3097" t="s">
        <v>16</v>
      </c>
      <c r="C1" s="3097"/>
      <c r="D1" s="3097"/>
      <c r="E1" s="3097"/>
      <c r="F1" s="3097"/>
      <c r="G1" s="605"/>
    </row>
    <row r="2" spans="1:12" s="3" customFormat="1" ht="17.399999999999999">
      <c r="B2" s="3153" t="s">
        <v>19</v>
      </c>
      <c r="C2" s="3153"/>
      <c r="D2" s="3153"/>
      <c r="E2" s="3153"/>
      <c r="F2" s="3153"/>
      <c r="G2" s="606"/>
    </row>
    <row r="3" spans="1:12" s="3" customFormat="1" ht="17.399999999999999">
      <c r="B3" s="400"/>
      <c r="C3" s="400"/>
      <c r="D3" s="400"/>
      <c r="E3" s="1237"/>
      <c r="F3" s="400"/>
      <c r="G3" s="606"/>
    </row>
    <row r="4" spans="1:12" s="4" customFormat="1">
      <c r="C4" s="5"/>
      <c r="D4" s="71"/>
      <c r="E4" s="3154" t="s">
        <v>27</v>
      </c>
      <c r="F4" s="3154"/>
      <c r="G4" s="1010"/>
    </row>
    <row r="5" spans="1:12" s="1" customFormat="1" ht="30.75" customHeight="1">
      <c r="A5" s="3157" t="s">
        <v>49</v>
      </c>
      <c r="B5" s="3164" t="s">
        <v>0</v>
      </c>
      <c r="C5" s="3134" t="s">
        <v>879</v>
      </c>
      <c r="D5" s="3134" t="s">
        <v>17</v>
      </c>
      <c r="E5" s="3166" t="s">
        <v>26</v>
      </c>
      <c r="F5" s="3157"/>
      <c r="G5" s="3160" t="s">
        <v>811</v>
      </c>
    </row>
    <row r="6" spans="1:12" s="1" customFormat="1" ht="39" customHeight="1">
      <c r="A6" s="3158"/>
      <c r="B6" s="3165"/>
      <c r="C6" s="3135"/>
      <c r="D6" s="3135"/>
      <c r="E6" s="1238" t="s">
        <v>1</v>
      </c>
      <c r="F6" s="86" t="s">
        <v>2</v>
      </c>
      <c r="G6" s="3161"/>
      <c r="H6"/>
      <c r="I6"/>
      <c r="J6"/>
      <c r="K6"/>
      <c r="L6"/>
    </row>
    <row r="7" spans="1:12" s="7" customFormat="1" ht="15.6">
      <c r="A7" s="1012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88"/>
      <c r="H7"/>
      <c r="I7"/>
      <c r="J7"/>
      <c r="K7"/>
      <c r="L7"/>
    </row>
    <row r="8" spans="1:12" s="8" customFormat="1" ht="15.6">
      <c r="A8" s="1013" t="s">
        <v>54</v>
      </c>
      <c r="B8" s="1014" t="s">
        <v>812</v>
      </c>
      <c r="C8" s="14">
        <f>C9+C11+C17</f>
        <v>515794.84</v>
      </c>
      <c r="D8" s="36">
        <f>D9+D11+D17</f>
        <v>575975</v>
      </c>
      <c r="E8" s="14">
        <f>D8-C8</f>
        <v>60180.159999999974</v>
      </c>
      <c r="F8" s="45">
        <f t="shared" ref="F8:F13" si="0">D8/C8%</f>
        <v>111.66746065160325</v>
      </c>
      <c r="G8" s="45"/>
      <c r="H8"/>
      <c r="I8"/>
      <c r="J8"/>
      <c r="K8"/>
      <c r="L8"/>
    </row>
    <row r="9" spans="1:12" s="35" customFormat="1" ht="15.6">
      <c r="A9" s="1015">
        <v>1</v>
      </c>
      <c r="B9" s="34" t="s">
        <v>813</v>
      </c>
      <c r="C9" s="32">
        <f>'so thu huyen-R-03'!D12</f>
        <v>37900</v>
      </c>
      <c r="D9" s="72">
        <f>'so thu huyen-R-03'!I12</f>
        <v>41000</v>
      </c>
      <c r="E9" s="1102">
        <f>D9-C9</f>
        <v>3100</v>
      </c>
      <c r="F9" s="45">
        <f t="shared" si="0"/>
        <v>108.17941952506597</v>
      </c>
      <c r="G9" s="45"/>
      <c r="H9"/>
      <c r="I9"/>
      <c r="J9"/>
      <c r="K9"/>
      <c r="L9"/>
    </row>
    <row r="10" spans="1:12" s="35" customFormat="1" ht="28.8">
      <c r="A10" s="1015"/>
      <c r="B10" s="138" t="s">
        <v>109</v>
      </c>
      <c r="C10" s="32">
        <f>C9-'so thu huyen-R-03'!F12</f>
        <v>36400</v>
      </c>
      <c r="D10" s="142">
        <f>D9-'so thu huyen-R-03'!K12</f>
        <v>39300</v>
      </c>
      <c r="E10" s="1102">
        <f>D10-C10</f>
        <v>2900</v>
      </c>
      <c r="F10" s="45">
        <f t="shared" si="0"/>
        <v>107.96703296703296</v>
      </c>
      <c r="G10" s="45"/>
      <c r="H10"/>
      <c r="I10"/>
      <c r="J10"/>
      <c r="K10"/>
      <c r="L10"/>
    </row>
    <row r="11" spans="1:12" s="35" customFormat="1" ht="15.6">
      <c r="A11" s="1015">
        <v>2</v>
      </c>
      <c r="B11" s="34" t="s">
        <v>814</v>
      </c>
      <c r="C11" s="32">
        <f>SUM(C12:C16)</f>
        <v>457581</v>
      </c>
      <c r="D11" s="72">
        <f>SUM(D12:D16)</f>
        <v>471512</v>
      </c>
      <c r="E11" s="1102">
        <f>D11-C11</f>
        <v>13931</v>
      </c>
      <c r="F11" s="45">
        <f t="shared" si="0"/>
        <v>103.04448829824663</v>
      </c>
      <c r="G11" s="45"/>
      <c r="H11"/>
      <c r="I11"/>
      <c r="J11"/>
      <c r="K11"/>
      <c r="L11"/>
    </row>
    <row r="12" spans="1:12" s="12" customFormat="1" ht="15.6">
      <c r="A12" s="1016" t="s">
        <v>351</v>
      </c>
      <c r="B12" s="10" t="s">
        <v>829</v>
      </c>
      <c r="C12" s="1103">
        <v>417627</v>
      </c>
      <c r="D12" s="73">
        <f>C12</f>
        <v>417627</v>
      </c>
      <c r="E12" s="1107">
        <f t="shared" ref="E12:E13" si="1">D12-C12</f>
        <v>0</v>
      </c>
      <c r="F12" s="1105">
        <f t="shared" si="0"/>
        <v>99.999999999999986</v>
      </c>
      <c r="G12" s="45"/>
      <c r="H12"/>
      <c r="I12"/>
      <c r="J12"/>
      <c r="K12"/>
      <c r="L12"/>
    </row>
    <row r="13" spans="1:12" s="12" customFormat="1" ht="15.6">
      <c r="A13" s="1016" t="s">
        <v>357</v>
      </c>
      <c r="B13" s="10" t="s">
        <v>387</v>
      </c>
      <c r="C13" s="1103">
        <v>18186</v>
      </c>
      <c r="D13" s="1103">
        <f>C13</f>
        <v>18186</v>
      </c>
      <c r="E13" s="1107">
        <f t="shared" si="1"/>
        <v>0</v>
      </c>
      <c r="F13" s="1105">
        <f t="shared" si="0"/>
        <v>99.999999999999986</v>
      </c>
      <c r="G13" s="45"/>
      <c r="H13"/>
      <c r="I13"/>
      <c r="J13"/>
      <c r="K13"/>
      <c r="L13"/>
    </row>
    <row r="14" spans="1:12" s="12" customFormat="1" ht="15.6">
      <c r="A14" s="1016" t="s">
        <v>815</v>
      </c>
      <c r="B14" s="10" t="s">
        <v>386</v>
      </c>
      <c r="C14" s="1103"/>
      <c r="D14" s="73">
        <f>20437-I14</f>
        <v>18987</v>
      </c>
      <c r="E14" s="1104">
        <f>D14-C14</f>
        <v>18987</v>
      </c>
      <c r="F14" s="1105"/>
      <c r="G14" s="45"/>
      <c r="H14" s="12" t="s">
        <v>13</v>
      </c>
      <c r="I14" s="286">
        <f>'so thu huyen-R-03'!O12</f>
        <v>1450</v>
      </c>
      <c r="J14"/>
      <c r="K14"/>
      <c r="L14" s="385">
        <f>D14+I14</f>
        <v>20437</v>
      </c>
    </row>
    <row r="15" spans="1:12" s="12" customFormat="1" ht="15.6">
      <c r="A15" s="1016" t="s">
        <v>816</v>
      </c>
      <c r="B15" s="10" t="s">
        <v>388</v>
      </c>
      <c r="C15" s="1103">
        <v>6508</v>
      </c>
      <c r="D15" s="74">
        <f>'BSCD CDCS 2019 (hoan chinh)-05 '!I31</f>
        <v>12002</v>
      </c>
      <c r="E15" s="1104">
        <f>D15-C15</f>
        <v>5494</v>
      </c>
      <c r="F15" s="1105">
        <f t="shared" ref="F15:F34" si="2">D15/C15%</f>
        <v>184.41917639827903</v>
      </c>
      <c r="G15" s="45"/>
      <c r="H15"/>
      <c r="I15"/>
      <c r="J15"/>
      <c r="K15"/>
      <c r="L15"/>
    </row>
    <row r="16" spans="1:12" s="12" customFormat="1" ht="27.6">
      <c r="A16" s="1016" t="s">
        <v>817</v>
      </c>
      <c r="B16" s="1017" t="s">
        <v>828</v>
      </c>
      <c r="C16" s="1103">
        <v>15260</v>
      </c>
      <c r="D16" s="74">
        <f>'tang dau tu'!I6</f>
        <v>4710</v>
      </c>
      <c r="E16" s="1104"/>
      <c r="F16" s="1105">
        <f t="shared" si="2"/>
        <v>30.865006553079947</v>
      </c>
      <c r="G16" s="45"/>
      <c r="H16"/>
      <c r="I16"/>
      <c r="J16"/>
      <c r="K16"/>
      <c r="L16"/>
    </row>
    <row r="17" spans="1:12" s="52" customFormat="1" ht="15.6">
      <c r="A17" s="1018">
        <v>3</v>
      </c>
      <c r="B17" s="89" t="s">
        <v>827</v>
      </c>
      <c r="C17" s="1102">
        <f>C18+C19</f>
        <v>20313.84</v>
      </c>
      <c r="D17" s="72">
        <f>SUM(D18:D23)</f>
        <v>63463</v>
      </c>
      <c r="E17" s="1102">
        <f t="shared" ref="E17:E34" si="3">D17-C17</f>
        <v>43149.16</v>
      </c>
      <c r="F17" s="45">
        <f t="shared" si="2"/>
        <v>312.41262114893101</v>
      </c>
      <c r="G17" s="45"/>
      <c r="H17"/>
      <c r="I17"/>
      <c r="J17"/>
      <c r="K17"/>
      <c r="L17"/>
    </row>
    <row r="18" spans="1:12" s="41" customFormat="1" ht="15.6">
      <c r="A18" s="1019" t="s">
        <v>212</v>
      </c>
      <c r="B18" s="90" t="s">
        <v>389</v>
      </c>
      <c r="C18" s="39">
        <v>19922.84</v>
      </c>
      <c r="D18" s="75">
        <f>'BSCD CDCS 2019 (hoan chinh)-05 '!I3</f>
        <v>13296</v>
      </c>
      <c r="E18" s="1104">
        <f t="shared" si="3"/>
        <v>-6626.84</v>
      </c>
      <c r="F18" s="1105">
        <f t="shared" si="2"/>
        <v>66.737473171495637</v>
      </c>
      <c r="G18" s="45"/>
      <c r="H18"/>
      <c r="I18"/>
      <c r="J18"/>
      <c r="K18"/>
      <c r="L18"/>
    </row>
    <row r="19" spans="1:12" s="41" customFormat="1" ht="15.6">
      <c r="A19" s="1019" t="s">
        <v>214</v>
      </c>
      <c r="B19" s="90" t="s">
        <v>826</v>
      </c>
      <c r="C19" s="55">
        <v>391</v>
      </c>
      <c r="D19" s="75">
        <f>'BSCD CDCS 2019 (hoan chinh)-05 '!I18</f>
        <v>1161</v>
      </c>
      <c r="E19" s="1104">
        <f t="shared" si="3"/>
        <v>770</v>
      </c>
      <c r="F19" s="1105">
        <f t="shared" si="2"/>
        <v>296.93094629156008</v>
      </c>
      <c r="G19" s="45"/>
      <c r="H19"/>
      <c r="I19"/>
      <c r="J19"/>
      <c r="K19"/>
      <c r="L19"/>
    </row>
    <row r="20" spans="1:12" s="41" customFormat="1" ht="15.6">
      <c r="A20" s="1019" t="s">
        <v>925</v>
      </c>
      <c r="B20" s="1212" t="s">
        <v>926</v>
      </c>
      <c r="C20" s="55"/>
      <c r="D20" s="75">
        <f>'BSCD CDCS 2019 (hoan chinh)-05 '!I19</f>
        <v>1200</v>
      </c>
      <c r="E20" s="1104">
        <f t="shared" si="3"/>
        <v>1200</v>
      </c>
      <c r="F20" s="1105"/>
      <c r="G20" s="45"/>
      <c r="H20"/>
      <c r="I20"/>
      <c r="J20"/>
      <c r="K20"/>
      <c r="L20"/>
    </row>
    <row r="21" spans="1:12" s="41" customFormat="1" ht="15.6">
      <c r="A21" s="1019" t="s">
        <v>1041</v>
      </c>
      <c r="B21" s="408" t="s">
        <v>1033</v>
      </c>
      <c r="C21" s="55"/>
      <c r="D21" s="75">
        <f>'BSCD CDCS 2019 (hoan chinh)-05 '!I22</f>
        <v>911</v>
      </c>
      <c r="E21" s="1104"/>
      <c r="F21" s="1105"/>
      <c r="G21" s="45"/>
      <c r="H21"/>
      <c r="I21"/>
      <c r="J21"/>
      <c r="K21"/>
      <c r="L21"/>
    </row>
    <row r="22" spans="1:12" s="41" customFormat="1" ht="15.6">
      <c r="A22" s="1019" t="s">
        <v>1042</v>
      </c>
      <c r="B22" s="408" t="s">
        <v>1034</v>
      </c>
      <c r="C22" s="55"/>
      <c r="D22" s="75">
        <f>'BSCD CDCS 2019 (hoan chinh)-05 '!I23</f>
        <v>126</v>
      </c>
      <c r="E22" s="1104"/>
      <c r="F22" s="1105"/>
      <c r="G22" s="45"/>
      <c r="H22"/>
      <c r="I22"/>
      <c r="J22"/>
      <c r="K22"/>
      <c r="L22"/>
    </row>
    <row r="23" spans="1:12" s="41" customFormat="1" ht="15.6">
      <c r="A23" s="1019" t="s">
        <v>1043</v>
      </c>
      <c r="B23" s="408" t="s">
        <v>1035</v>
      </c>
      <c r="C23" s="55"/>
      <c r="D23" s="75">
        <f>'BSCD CDCS 2019 (hoan chinh)-05 '!I24</f>
        <v>46769</v>
      </c>
      <c r="E23" s="1104"/>
      <c r="F23" s="1105"/>
      <c r="G23" s="45"/>
      <c r="H23"/>
      <c r="I23"/>
      <c r="J23"/>
      <c r="K23"/>
      <c r="L23"/>
    </row>
    <row r="24" spans="1:12" s="15" customFormat="1" ht="15.6">
      <c r="A24" s="1013" t="s">
        <v>60</v>
      </c>
      <c r="B24" s="599" t="s">
        <v>825</v>
      </c>
      <c r="C24" s="14">
        <f>C25+C40+C69</f>
        <v>495480.84</v>
      </c>
      <c r="D24" s="36">
        <f>D25+D40+D69</f>
        <v>512512</v>
      </c>
      <c r="E24" s="1102">
        <f t="shared" si="3"/>
        <v>17031.159999999974</v>
      </c>
      <c r="F24" s="45">
        <f t="shared" si="2"/>
        <v>103.43729941202166</v>
      </c>
      <c r="G24" s="45"/>
      <c r="H24"/>
      <c r="I24"/>
      <c r="J24"/>
      <c r="K24"/>
      <c r="L24"/>
    </row>
    <row r="25" spans="1:12" s="33" customFormat="1" ht="15.6">
      <c r="A25" s="1018">
        <v>1</v>
      </c>
      <c r="B25" s="30" t="s">
        <v>824</v>
      </c>
      <c r="C25" s="1102">
        <f>C26+C30+C34</f>
        <v>48290</v>
      </c>
      <c r="D25" s="76">
        <f>D26+D30+D34</f>
        <v>37920</v>
      </c>
      <c r="E25" s="1102">
        <f t="shared" si="3"/>
        <v>-10370</v>
      </c>
      <c r="F25" s="45">
        <f t="shared" si="2"/>
        <v>78.525574653137298</v>
      </c>
      <c r="G25" s="45"/>
      <c r="H25"/>
      <c r="I25"/>
      <c r="J25"/>
      <c r="K25"/>
      <c r="L25"/>
    </row>
    <row r="26" spans="1:12" s="15" customFormat="1" ht="15.6">
      <c r="A26" s="1012" t="s">
        <v>200</v>
      </c>
      <c r="B26" s="16" t="s">
        <v>823</v>
      </c>
      <c r="C26" s="1104">
        <v>11440</v>
      </c>
      <c r="D26" s="77">
        <f>D27+D28</f>
        <v>20890</v>
      </c>
      <c r="E26" s="1104">
        <f t="shared" si="3"/>
        <v>9450</v>
      </c>
      <c r="F26" s="1105">
        <f t="shared" si="2"/>
        <v>182.60489510489509</v>
      </c>
      <c r="G26" s="45"/>
      <c r="H26"/>
      <c r="I26"/>
      <c r="J26"/>
      <c r="K26"/>
      <c r="L26"/>
    </row>
    <row r="27" spans="1:12" s="598" customFormat="1" ht="15.6">
      <c r="A27" s="1012"/>
      <c r="B27" s="17" t="s">
        <v>957</v>
      </c>
      <c r="C27" s="1104">
        <v>11440</v>
      </c>
      <c r="D27" s="77">
        <v>15890</v>
      </c>
      <c r="E27" s="1104">
        <f t="shared" ref="E27:E28" si="4">D27-C27</f>
        <v>4450</v>
      </c>
      <c r="F27" s="1105">
        <f t="shared" ref="F27" si="5">D27/C27%</f>
        <v>138.89860139860139</v>
      </c>
      <c r="G27" s="45"/>
      <c r="H27"/>
      <c r="I27"/>
      <c r="J27"/>
      <c r="K27"/>
      <c r="L27"/>
    </row>
    <row r="28" spans="1:12" s="598" customFormat="1" ht="15.6">
      <c r="A28" s="1012"/>
      <c r="B28" s="17" t="s">
        <v>958</v>
      </c>
      <c r="C28" s="1104"/>
      <c r="D28" s="77">
        <v>5000</v>
      </c>
      <c r="E28" s="1104">
        <f t="shared" si="4"/>
        <v>5000</v>
      </c>
      <c r="F28" s="1105"/>
      <c r="G28" s="45"/>
      <c r="H28"/>
      <c r="I28"/>
      <c r="J28"/>
      <c r="K28"/>
      <c r="L28"/>
    </row>
    <row r="29" spans="1:12" s="598" customFormat="1" ht="15.6">
      <c r="A29" s="1012"/>
      <c r="B29" s="17"/>
      <c r="C29" s="1104"/>
      <c r="D29" s="77"/>
      <c r="E29" s="1104"/>
      <c r="F29" s="1105"/>
      <c r="G29" s="45"/>
      <c r="H29"/>
      <c r="I29"/>
      <c r="J29"/>
      <c r="K29"/>
      <c r="L29"/>
    </row>
    <row r="30" spans="1:12" s="15" customFormat="1" ht="27.6">
      <c r="A30" s="1012" t="s">
        <v>208</v>
      </c>
      <c r="B30" s="43" t="s">
        <v>822</v>
      </c>
      <c r="C30" s="1104">
        <f>SUM(C31:C33)</f>
        <v>1350</v>
      </c>
      <c r="D30" s="78">
        <f>SUM(D31:D33)</f>
        <v>1530</v>
      </c>
      <c r="E30" s="1104">
        <f t="shared" si="3"/>
        <v>180</v>
      </c>
      <c r="F30" s="1105">
        <f t="shared" si="2"/>
        <v>113.33333333333333</v>
      </c>
      <c r="G30" s="45"/>
      <c r="H30"/>
      <c r="I30"/>
      <c r="J30"/>
      <c r="K30"/>
      <c r="L30"/>
    </row>
    <row r="31" spans="1:12" s="15" customFormat="1" ht="15.6">
      <c r="A31" s="1067"/>
      <c r="B31" s="16" t="s">
        <v>4</v>
      </c>
      <c r="C31" s="1104">
        <v>600</v>
      </c>
      <c r="D31" s="78">
        <f>'so thu huyen-R-03'!V12</f>
        <v>680</v>
      </c>
      <c r="E31" s="1104">
        <f t="shared" si="3"/>
        <v>80</v>
      </c>
      <c r="F31" s="1105">
        <f t="shared" si="2"/>
        <v>113.33333333333333</v>
      </c>
      <c r="G31" s="45"/>
      <c r="H31"/>
      <c r="I31"/>
      <c r="J31"/>
      <c r="K31"/>
      <c r="L31"/>
    </row>
    <row r="32" spans="1:12" s="15" customFormat="1" ht="15.6">
      <c r="A32" s="1067"/>
      <c r="B32" s="17" t="s">
        <v>5</v>
      </c>
      <c r="C32" s="1104">
        <v>450</v>
      </c>
      <c r="D32" s="78">
        <f>'so thu huyen-R-03'!W12</f>
        <v>510</v>
      </c>
      <c r="E32" s="1104">
        <f t="shared" si="3"/>
        <v>60</v>
      </c>
      <c r="F32" s="1105">
        <f t="shared" si="2"/>
        <v>113.33333333333333</v>
      </c>
      <c r="G32" s="45"/>
      <c r="H32"/>
      <c r="I32"/>
      <c r="J32"/>
      <c r="K32"/>
      <c r="L32"/>
    </row>
    <row r="33" spans="1:12" s="15" customFormat="1" ht="15.6">
      <c r="A33" s="1067"/>
      <c r="B33" s="17" t="s">
        <v>6</v>
      </c>
      <c r="C33" s="1104">
        <v>300</v>
      </c>
      <c r="D33" s="78">
        <f>'so thu huyen-R-03'!X12</f>
        <v>340</v>
      </c>
      <c r="E33" s="1104">
        <f t="shared" si="3"/>
        <v>40</v>
      </c>
      <c r="F33" s="1105">
        <f t="shared" si="2"/>
        <v>113.33333333333333</v>
      </c>
      <c r="G33" s="45"/>
      <c r="H33"/>
      <c r="I33"/>
      <c r="J33"/>
      <c r="K33"/>
      <c r="L33"/>
    </row>
    <row r="34" spans="1:12" s="15" customFormat="1" ht="15.6">
      <c r="A34" s="1012" t="s">
        <v>335</v>
      </c>
      <c r="B34" s="44" t="s">
        <v>821</v>
      </c>
      <c r="C34" s="1104">
        <f>SUM(C35:C39)</f>
        <v>35500</v>
      </c>
      <c r="D34" s="1104">
        <f>SUM(D35:D38)</f>
        <v>15500</v>
      </c>
      <c r="E34" s="1104">
        <f t="shared" si="3"/>
        <v>-20000</v>
      </c>
      <c r="F34" s="1105">
        <f t="shared" si="2"/>
        <v>43.661971830985912</v>
      </c>
      <c r="G34" s="45"/>
      <c r="H34"/>
      <c r="I34"/>
      <c r="J34"/>
      <c r="K34"/>
      <c r="L34"/>
    </row>
    <row r="35" spans="1:12" s="15" customFormat="1" ht="31.2">
      <c r="A35" s="1013"/>
      <c r="B35" s="420" t="s">
        <v>247</v>
      </c>
      <c r="C35" s="39">
        <v>4000</v>
      </c>
      <c r="D35" s="74">
        <v>3000</v>
      </c>
      <c r="E35" s="140"/>
      <c r="F35" s="417"/>
      <c r="G35" s="417"/>
      <c r="H35"/>
      <c r="I35"/>
      <c r="J35"/>
      <c r="K35"/>
      <c r="L35"/>
    </row>
    <row r="36" spans="1:12" s="598" customFormat="1" ht="31.2">
      <c r="A36" s="1013"/>
      <c r="B36" s="420" t="s">
        <v>863</v>
      </c>
      <c r="C36" s="39"/>
      <c r="D36" s="74"/>
      <c r="E36" s="140"/>
      <c r="F36" s="417"/>
      <c r="G36" s="417"/>
      <c r="H36"/>
      <c r="I36"/>
      <c r="J36"/>
      <c r="K36"/>
      <c r="L36"/>
    </row>
    <row r="37" spans="1:12" s="15" customFormat="1" ht="16.2">
      <c r="A37" s="1013"/>
      <c r="B37" s="416" t="s">
        <v>248</v>
      </c>
      <c r="C37" s="39">
        <v>18500</v>
      </c>
      <c r="D37" s="74">
        <v>7500</v>
      </c>
      <c r="E37" s="140"/>
      <c r="F37" s="417"/>
      <c r="G37" s="417"/>
      <c r="H37"/>
      <c r="I37"/>
      <c r="J37"/>
      <c r="K37"/>
      <c r="L37"/>
    </row>
    <row r="38" spans="1:12" s="15" customFormat="1" ht="31.2">
      <c r="A38" s="1013"/>
      <c r="B38" s="420" t="s">
        <v>249</v>
      </c>
      <c r="C38" s="39">
        <v>5000</v>
      </c>
      <c r="D38" s="74">
        <v>5000</v>
      </c>
      <c r="E38" s="140"/>
      <c r="F38" s="417"/>
      <c r="G38" s="417"/>
      <c r="H38"/>
      <c r="I38"/>
      <c r="J38"/>
      <c r="K38"/>
      <c r="L38"/>
    </row>
    <row r="39" spans="1:12" s="598" customFormat="1" ht="31.2">
      <c r="A39" s="1013"/>
      <c r="B39" s="420" t="s">
        <v>852</v>
      </c>
      <c r="C39" s="39">
        <v>8000</v>
      </c>
      <c r="D39" s="74"/>
      <c r="E39" s="140"/>
      <c r="F39" s="417"/>
      <c r="G39" s="417"/>
      <c r="H39"/>
      <c r="I39"/>
      <c r="J39"/>
      <c r="K39"/>
      <c r="L39"/>
    </row>
    <row r="40" spans="1:12" s="33" customFormat="1" ht="15.6">
      <c r="A40" s="1018">
        <v>2</v>
      </c>
      <c r="B40" s="1109" t="s">
        <v>830</v>
      </c>
      <c r="C40" s="1111">
        <f>C41+C44+C45+C46</f>
        <v>436821.84</v>
      </c>
      <c r="D40" s="1111">
        <f>D41+D44+D45+D46</f>
        <v>463015</v>
      </c>
      <c r="E40" s="1102">
        <f t="shared" ref="E40:E69" si="6">D40-C40</f>
        <v>26193.159999999974</v>
      </c>
      <c r="F40" s="45">
        <f t="shared" ref="F40:F52" si="7">D40/C40%</f>
        <v>105.99630274896511</v>
      </c>
      <c r="G40" s="45"/>
      <c r="H40"/>
      <c r="I40"/>
      <c r="J40"/>
      <c r="K40"/>
      <c r="L40"/>
    </row>
    <row r="41" spans="1:12" s="4" customFormat="1" ht="15.6">
      <c r="A41" s="1012" t="s">
        <v>351</v>
      </c>
      <c r="B41" s="17" t="s">
        <v>820</v>
      </c>
      <c r="C41" s="1112">
        <v>267372</v>
      </c>
      <c r="D41" s="65">
        <f>C41+13475</f>
        <v>280847</v>
      </c>
      <c r="E41" s="1104">
        <f t="shared" si="6"/>
        <v>13475</v>
      </c>
      <c r="F41" s="1105">
        <f t="shared" si="7"/>
        <v>105.03979474290503</v>
      </c>
      <c r="G41" s="45"/>
      <c r="H41">
        <f>I14*50%</f>
        <v>725</v>
      </c>
      <c r="I41">
        <v>8246</v>
      </c>
      <c r="J41"/>
      <c r="K41"/>
      <c r="L41"/>
    </row>
    <row r="42" spans="1:12" s="4" customFormat="1" ht="15.6">
      <c r="A42" s="1019"/>
      <c r="B42" s="487" t="s">
        <v>809</v>
      </c>
      <c r="C42" s="1112">
        <f>C41-C43</f>
        <v>264956</v>
      </c>
      <c r="D42" s="65">
        <f>C42+13308</f>
        <v>278264</v>
      </c>
      <c r="E42" s="1104">
        <f t="shared" si="6"/>
        <v>13308</v>
      </c>
      <c r="F42" s="1105">
        <f t="shared" si="7"/>
        <v>105.02272075363457</v>
      </c>
      <c r="G42" s="45"/>
      <c r="H42"/>
      <c r="I42"/>
      <c r="J42"/>
      <c r="K42"/>
      <c r="L42"/>
    </row>
    <row r="43" spans="1:12" s="4" customFormat="1" ht="15.6">
      <c r="A43" s="1019"/>
      <c r="B43" s="487" t="s">
        <v>810</v>
      </c>
      <c r="C43" s="1112">
        <v>2416</v>
      </c>
      <c r="D43" s="65">
        <f>ROUND(C43*1.39/1.3,0)</f>
        <v>2583</v>
      </c>
      <c r="E43" s="1104">
        <f t="shared" si="6"/>
        <v>167</v>
      </c>
      <c r="F43" s="1105">
        <f t="shared" si="7"/>
        <v>106.91225165562913</v>
      </c>
      <c r="G43" s="45"/>
      <c r="H43"/>
      <c r="I43"/>
      <c r="J43"/>
      <c r="K43"/>
      <c r="L43"/>
    </row>
    <row r="44" spans="1:12" s="4" customFormat="1" ht="15.6">
      <c r="A44" s="1012" t="s">
        <v>357</v>
      </c>
      <c r="B44" s="17" t="s">
        <v>805</v>
      </c>
      <c r="C44" s="1112">
        <v>200</v>
      </c>
      <c r="D44" s="65">
        <v>200</v>
      </c>
      <c r="E44" s="1239">
        <f t="shared" si="6"/>
        <v>0</v>
      </c>
      <c r="F44" s="1105">
        <f t="shared" si="7"/>
        <v>100</v>
      </c>
      <c r="G44" s="45"/>
      <c r="H44"/>
      <c r="I44"/>
      <c r="J44"/>
      <c r="K44"/>
      <c r="L44"/>
    </row>
    <row r="45" spans="1:12" s="4" customFormat="1" ht="15.6">
      <c r="A45" s="1012" t="s">
        <v>815</v>
      </c>
      <c r="B45" s="1110" t="s">
        <v>804</v>
      </c>
      <c r="C45" s="1112">
        <v>1320</v>
      </c>
      <c r="D45" s="66">
        <v>1320</v>
      </c>
      <c r="E45" s="1239">
        <f t="shared" si="6"/>
        <v>0</v>
      </c>
      <c r="F45" s="1105">
        <f t="shared" si="7"/>
        <v>100</v>
      </c>
      <c r="G45" s="45"/>
      <c r="H45"/>
      <c r="I45"/>
      <c r="J45"/>
      <c r="K45"/>
      <c r="L45"/>
    </row>
    <row r="46" spans="1:12" s="1248" customFormat="1" ht="15.6">
      <c r="A46" s="1245" t="s">
        <v>816</v>
      </c>
      <c r="B46" s="1249" t="s">
        <v>881</v>
      </c>
      <c r="C46" s="1177">
        <f>C8-C25-C41-C44-C45-C69-C70</f>
        <v>167929.84000000003</v>
      </c>
      <c r="D46" s="1177">
        <f>D8-D25-D41-D44-D45-D69-D70</f>
        <v>180648</v>
      </c>
      <c r="E46" s="1246">
        <f t="shared" si="6"/>
        <v>12718.159999999974</v>
      </c>
      <c r="F46" s="108">
        <f t="shared" si="7"/>
        <v>107.5734961695908</v>
      </c>
      <c r="G46" s="109"/>
      <c r="H46" s="1247">
        <f>D8-D25-D41-D44-D45-D69-D70</f>
        <v>180648</v>
      </c>
      <c r="I46" s="107"/>
      <c r="J46" s="107"/>
      <c r="K46" s="107"/>
      <c r="L46" s="107"/>
    </row>
    <row r="47" spans="1:12" s="20" customFormat="1" ht="31.2">
      <c r="A47" s="1016"/>
      <c r="B47" s="1170" t="s">
        <v>8</v>
      </c>
      <c r="C47" s="1113">
        <v>150</v>
      </c>
      <c r="D47" s="67">
        <f>'so thu huyen-R-03'!Y12</f>
        <v>170</v>
      </c>
      <c r="E47" s="1239">
        <f t="shared" si="6"/>
        <v>20</v>
      </c>
      <c r="F47" s="1105">
        <f t="shared" si="7"/>
        <v>113.33333333333333</v>
      </c>
      <c r="G47" s="45"/>
      <c r="H47"/>
      <c r="I47"/>
      <c r="J47"/>
      <c r="K47"/>
      <c r="L47"/>
    </row>
    <row r="48" spans="1:12" s="20" customFormat="1" ht="15.6">
      <c r="A48" s="1178" t="s">
        <v>870</v>
      </c>
      <c r="B48" s="1179" t="s">
        <v>269</v>
      </c>
      <c r="C48" s="1250">
        <f>6581+658-4000</f>
        <v>3239</v>
      </c>
      <c r="D48" s="1180">
        <f>6581+658-4000</f>
        <v>3239</v>
      </c>
      <c r="E48" s="1251">
        <f t="shared" si="6"/>
        <v>0</v>
      </c>
      <c r="F48" s="1182">
        <f t="shared" si="7"/>
        <v>100</v>
      </c>
      <c r="G48" s="45"/>
      <c r="H48" s="1254">
        <f>C48+C49+C50+C51+C52+C60+C66+C67+C68</f>
        <v>167930</v>
      </c>
      <c r="I48" s="1254">
        <f>D48+D49+D50+D51+D52+D60+D66+D67+D68</f>
        <v>180648</v>
      </c>
      <c r="J48"/>
      <c r="K48"/>
      <c r="L48"/>
    </row>
    <row r="49" spans="1:12" s="20" customFormat="1" ht="15.6">
      <c r="A49" s="1178" t="s">
        <v>871</v>
      </c>
      <c r="B49" s="1179" t="s">
        <v>270</v>
      </c>
      <c r="C49" s="1250">
        <f>6748-5000</f>
        <v>1748</v>
      </c>
      <c r="D49" s="1180">
        <f>6748-5000</f>
        <v>1748</v>
      </c>
      <c r="E49" s="1251">
        <f t="shared" si="6"/>
        <v>0</v>
      </c>
      <c r="F49" s="1182">
        <f t="shared" si="7"/>
        <v>100</v>
      </c>
      <c r="G49" s="45"/>
      <c r="H49"/>
      <c r="I49"/>
      <c r="J49"/>
      <c r="K49"/>
      <c r="L49"/>
    </row>
    <row r="50" spans="1:12" s="20" customFormat="1" ht="15.6">
      <c r="A50" s="1178" t="s">
        <v>872</v>
      </c>
      <c r="B50" s="1179" t="s">
        <v>807</v>
      </c>
      <c r="C50" s="1250">
        <f>2564+256</f>
        <v>2820</v>
      </c>
      <c r="D50" s="1189">
        <f>2634+256</f>
        <v>2890</v>
      </c>
      <c r="E50" s="54">
        <f t="shared" si="6"/>
        <v>70</v>
      </c>
      <c r="F50" s="1182">
        <f t="shared" si="7"/>
        <v>102.48226950354611</v>
      </c>
      <c r="G50" s="45"/>
      <c r="H50" s="385">
        <f>C46-H48</f>
        <v>-0.15999999997438863</v>
      </c>
      <c r="I50" s="385">
        <f>D46-I48</f>
        <v>0</v>
      </c>
      <c r="J50"/>
      <c r="K50"/>
      <c r="L50"/>
    </row>
    <row r="51" spans="1:12" s="20" customFormat="1" ht="15.6">
      <c r="A51" s="1178" t="s">
        <v>873</v>
      </c>
      <c r="B51" s="1179" t="s">
        <v>808</v>
      </c>
      <c r="C51" s="1250">
        <f>983+98</f>
        <v>1081</v>
      </c>
      <c r="D51" s="1189">
        <f>1015+98</f>
        <v>1113</v>
      </c>
      <c r="E51" s="54">
        <f t="shared" si="6"/>
        <v>32</v>
      </c>
      <c r="F51" s="1182">
        <f t="shared" si="7"/>
        <v>102.96022201665124</v>
      </c>
      <c r="G51" s="45"/>
      <c r="H51"/>
      <c r="I51"/>
      <c r="J51"/>
      <c r="K51"/>
      <c r="L51"/>
    </row>
    <row r="52" spans="1:12" s="20" customFormat="1" ht="15.6">
      <c r="A52" s="1178" t="s">
        <v>874</v>
      </c>
      <c r="B52" s="1179" t="s">
        <v>276</v>
      </c>
      <c r="C52" s="1250">
        <f>SUM(C54:C59)</f>
        <v>33856</v>
      </c>
      <c r="D52" s="1250">
        <f>SUM(D54:D59)</f>
        <v>33974</v>
      </c>
      <c r="E52" s="54">
        <f t="shared" si="6"/>
        <v>118</v>
      </c>
      <c r="F52" s="1182">
        <f t="shared" si="7"/>
        <v>100.34853497164461</v>
      </c>
      <c r="G52" s="45"/>
      <c r="H52"/>
      <c r="I52"/>
      <c r="J52"/>
      <c r="K52"/>
      <c r="L52"/>
    </row>
    <row r="53" spans="1:12" s="20" customFormat="1" ht="15.6">
      <c r="A53" s="1178"/>
      <c r="B53" s="1190" t="s">
        <v>297</v>
      </c>
      <c r="C53" s="1252"/>
      <c r="D53" s="1189"/>
      <c r="E53" s="1251">
        <f t="shared" si="6"/>
        <v>0</v>
      </c>
      <c r="F53" s="1182"/>
      <c r="G53" s="45"/>
      <c r="H53"/>
      <c r="I53"/>
      <c r="J53"/>
      <c r="K53"/>
      <c r="L53"/>
    </row>
    <row r="54" spans="1:12" s="20" customFormat="1" ht="15.6">
      <c r="A54" s="1178"/>
      <c r="B54" s="1190" t="s">
        <v>298</v>
      </c>
      <c r="C54" s="1252">
        <v>12983</v>
      </c>
      <c r="D54" s="1189">
        <v>12983</v>
      </c>
      <c r="E54" s="1251">
        <f t="shared" si="6"/>
        <v>0</v>
      </c>
      <c r="F54" s="1182">
        <f>D54/C54%</f>
        <v>99.999999999999986</v>
      </c>
      <c r="G54" s="45"/>
      <c r="H54"/>
      <c r="I54"/>
      <c r="J54"/>
      <c r="K54"/>
      <c r="L54"/>
    </row>
    <row r="55" spans="1:12" s="20" customFormat="1" ht="15.6">
      <c r="A55" s="1178"/>
      <c r="B55" s="1190" t="s">
        <v>299</v>
      </c>
      <c r="C55" s="1252">
        <v>6030</v>
      </c>
      <c r="D55" s="1189">
        <v>6030</v>
      </c>
      <c r="E55" s="1251">
        <f t="shared" si="6"/>
        <v>0</v>
      </c>
      <c r="F55" s="1182">
        <f>D55/C55%</f>
        <v>100</v>
      </c>
      <c r="G55" s="45"/>
      <c r="H55"/>
      <c r="I55"/>
      <c r="J55"/>
      <c r="K55"/>
      <c r="L55"/>
    </row>
    <row r="56" spans="1:12" s="20" customFormat="1" ht="15.6">
      <c r="A56" s="1178"/>
      <c r="B56" s="1190" t="s">
        <v>300</v>
      </c>
      <c r="C56" s="1252">
        <v>1500</v>
      </c>
      <c r="D56" s="1189">
        <v>1500</v>
      </c>
      <c r="E56" s="1251">
        <f t="shared" si="6"/>
        <v>0</v>
      </c>
      <c r="F56" s="1182">
        <f>D56/C56%</f>
        <v>100</v>
      </c>
      <c r="G56" s="45"/>
      <c r="H56"/>
      <c r="I56"/>
      <c r="J56"/>
      <c r="K56"/>
      <c r="L56"/>
    </row>
    <row r="57" spans="1:12" s="20" customFormat="1" ht="15.6">
      <c r="A57" s="1178"/>
      <c r="B57" s="1190" t="s">
        <v>301</v>
      </c>
      <c r="C57" s="1252">
        <v>0</v>
      </c>
      <c r="D57" s="1189"/>
      <c r="E57" s="1251">
        <f t="shared" si="6"/>
        <v>0</v>
      </c>
      <c r="F57" s="1182"/>
      <c r="G57" s="45"/>
      <c r="H57"/>
      <c r="I57"/>
      <c r="J57"/>
      <c r="K57"/>
      <c r="L57"/>
    </row>
    <row r="58" spans="1:12" s="20" customFormat="1" ht="31.2">
      <c r="A58" s="1178"/>
      <c r="B58" s="1190" t="s">
        <v>303</v>
      </c>
      <c r="C58" s="1253">
        <v>150</v>
      </c>
      <c r="D58" s="1193">
        <v>170</v>
      </c>
      <c r="E58" s="54">
        <f t="shared" si="6"/>
        <v>20</v>
      </c>
      <c r="F58" s="1182">
        <f>D58/C58%</f>
        <v>113.33333333333333</v>
      </c>
      <c r="G58" s="45"/>
      <c r="H58"/>
      <c r="I58"/>
      <c r="J58"/>
      <c r="K58"/>
      <c r="L58"/>
    </row>
    <row r="59" spans="1:12" s="20" customFormat="1" ht="15.6">
      <c r="A59" s="1178"/>
      <c r="B59" s="1190" t="s">
        <v>304</v>
      </c>
      <c r="C59" s="1252">
        <f>4193+5000+4000</f>
        <v>13193</v>
      </c>
      <c r="D59" s="1189">
        <f>4291+5000+4000</f>
        <v>13291</v>
      </c>
      <c r="E59" s="54">
        <f t="shared" si="6"/>
        <v>98</v>
      </c>
      <c r="F59" s="1182">
        <f>D59/C59%</f>
        <v>100.74281816114606</v>
      </c>
      <c r="G59" s="45"/>
      <c r="H59"/>
      <c r="I59"/>
      <c r="J59"/>
      <c r="K59"/>
      <c r="L59"/>
    </row>
    <row r="60" spans="1:12" s="20" customFormat="1" ht="15.6">
      <c r="A60" s="1178" t="s">
        <v>875</v>
      </c>
      <c r="B60" s="1179" t="s">
        <v>278</v>
      </c>
      <c r="C60" s="1250">
        <v>25778</v>
      </c>
      <c r="D60" s="1189">
        <v>25793</v>
      </c>
      <c r="E60" s="54">
        <f t="shared" si="6"/>
        <v>15</v>
      </c>
      <c r="F60" s="1182">
        <f>D60/C60%</f>
        <v>100.05818915354179</v>
      </c>
      <c r="G60" s="45"/>
      <c r="H60"/>
      <c r="I60"/>
      <c r="J60"/>
      <c r="K60"/>
      <c r="L60"/>
    </row>
    <row r="61" spans="1:12" s="20" customFormat="1" ht="15.6">
      <c r="A61" s="1194"/>
      <c r="B61" s="1179" t="s">
        <v>290</v>
      </c>
      <c r="C61" s="1252"/>
      <c r="D61" s="1189"/>
      <c r="E61" s="54">
        <f t="shared" si="6"/>
        <v>0</v>
      </c>
      <c r="F61" s="1182"/>
      <c r="G61" s="45"/>
      <c r="H61"/>
      <c r="I61"/>
      <c r="J61"/>
      <c r="K61"/>
      <c r="L61"/>
    </row>
    <row r="62" spans="1:12" s="20" customFormat="1" ht="15.6">
      <c r="A62" s="1194"/>
      <c r="B62" s="1195" t="s">
        <v>305</v>
      </c>
      <c r="C62" s="1252">
        <v>5381</v>
      </c>
      <c r="D62" s="1189">
        <v>5396</v>
      </c>
      <c r="E62" s="54">
        <f t="shared" si="6"/>
        <v>15</v>
      </c>
      <c r="F62" s="1182">
        <f t="shared" ref="F62:F69" si="8">D62/C62%</f>
        <v>100.27875859505667</v>
      </c>
      <c r="G62" s="45"/>
      <c r="H62"/>
      <c r="I62"/>
      <c r="J62"/>
      <c r="K62"/>
      <c r="L62"/>
    </row>
    <row r="63" spans="1:12" s="20" customFormat="1" ht="16.2">
      <c r="A63" s="1196"/>
      <c r="B63" s="1195" t="s">
        <v>306</v>
      </c>
      <c r="C63" s="1252">
        <v>790</v>
      </c>
      <c r="D63" s="1189">
        <v>790</v>
      </c>
      <c r="E63" s="54">
        <f t="shared" si="6"/>
        <v>0</v>
      </c>
      <c r="F63" s="1182">
        <f t="shared" si="8"/>
        <v>100</v>
      </c>
      <c r="G63" s="45"/>
      <c r="H63"/>
      <c r="I63"/>
      <c r="J63"/>
      <c r="K63"/>
      <c r="L63"/>
    </row>
    <row r="64" spans="1:12" s="20" customFormat="1" ht="16.2">
      <c r="A64" s="1196"/>
      <c r="B64" s="1190" t="s">
        <v>307</v>
      </c>
      <c r="C64" s="1252">
        <v>17779</v>
      </c>
      <c r="D64" s="1189">
        <v>19607</v>
      </c>
      <c r="E64" s="54">
        <f t="shared" si="6"/>
        <v>1828</v>
      </c>
      <c r="F64" s="1182">
        <f t="shared" si="8"/>
        <v>110.28179312672255</v>
      </c>
      <c r="G64" s="45"/>
      <c r="H64"/>
      <c r="I64"/>
      <c r="J64"/>
      <c r="K64"/>
      <c r="L64"/>
    </row>
    <row r="65" spans="1:12" s="20" customFormat="1" ht="16.2">
      <c r="A65" s="1196"/>
      <c r="B65" s="1190" t="s">
        <v>308</v>
      </c>
      <c r="C65" s="1252">
        <v>1828</v>
      </c>
      <c r="D65" s="1189"/>
      <c r="E65" s="54">
        <f t="shared" si="6"/>
        <v>-1828</v>
      </c>
      <c r="F65" s="1182">
        <f t="shared" si="8"/>
        <v>0</v>
      </c>
      <c r="G65" s="45"/>
      <c r="H65"/>
      <c r="I65"/>
      <c r="J65"/>
      <c r="K65"/>
      <c r="L65"/>
    </row>
    <row r="66" spans="1:12" s="20" customFormat="1" ht="31.2">
      <c r="A66" s="1178" t="s">
        <v>876</v>
      </c>
      <c r="B66" s="1179" t="s">
        <v>277</v>
      </c>
      <c r="C66" s="1252">
        <f>97776-7160-1203+6148</f>
        <v>95561</v>
      </c>
      <c r="D66" s="1189">
        <f>105376-1370-25-1929+6293</f>
        <v>108345</v>
      </c>
      <c r="E66" s="54">
        <f t="shared" si="6"/>
        <v>12784</v>
      </c>
      <c r="F66" s="1182">
        <f t="shared" si="8"/>
        <v>113.37784242525717</v>
      </c>
      <c r="G66" s="45"/>
      <c r="H66"/>
      <c r="I66"/>
      <c r="J66"/>
      <c r="K66"/>
      <c r="L66"/>
    </row>
    <row r="67" spans="1:12" s="20" customFormat="1" ht="15.6">
      <c r="A67" s="1178" t="s">
        <v>877</v>
      </c>
      <c r="B67" s="1179" t="s">
        <v>720</v>
      </c>
      <c r="C67" s="1252">
        <f>D67-725+101+144-180+961</f>
        <v>3847</v>
      </c>
      <c r="D67" s="1252">
        <f>4572-101-144+180-961</f>
        <v>3546</v>
      </c>
      <c r="E67" s="54">
        <f t="shared" si="6"/>
        <v>-301</v>
      </c>
      <c r="F67" s="1182">
        <f t="shared" si="8"/>
        <v>92.175721341304921</v>
      </c>
      <c r="G67" s="45"/>
      <c r="H67"/>
      <c r="I67"/>
      <c r="J67"/>
      <c r="K67"/>
      <c r="L67"/>
    </row>
    <row r="68" spans="1:12" s="20" customFormat="1" ht="15.6">
      <c r="A68" s="1178" t="s">
        <v>878</v>
      </c>
      <c r="B68" s="507" t="s">
        <v>819</v>
      </c>
      <c r="C68" s="1250"/>
      <c r="D68" s="1189"/>
      <c r="E68" s="54">
        <f t="shared" si="6"/>
        <v>0</v>
      </c>
      <c r="F68" s="1182" t="e">
        <f t="shared" si="8"/>
        <v>#DIV/0!</v>
      </c>
      <c r="G68" s="45"/>
      <c r="H68"/>
      <c r="I68"/>
      <c r="J68"/>
      <c r="K68"/>
      <c r="L68"/>
    </row>
    <row r="69" spans="1:12" s="33" customFormat="1" ht="15.6">
      <c r="A69" s="1018">
        <v>3</v>
      </c>
      <c r="B69" s="148" t="s">
        <v>320</v>
      </c>
      <c r="C69" s="1102">
        <v>10369</v>
      </c>
      <c r="D69" s="68">
        <f>ROUND((D8)*2.01%,0)</f>
        <v>11577</v>
      </c>
      <c r="E69" s="1102">
        <f t="shared" si="6"/>
        <v>1208</v>
      </c>
      <c r="F69" s="45">
        <f t="shared" si="8"/>
        <v>111.65011090751278</v>
      </c>
      <c r="G69" s="45"/>
      <c r="H69">
        <f>(D8)*2.01%</f>
        <v>11577.097499999998</v>
      </c>
      <c r="I69"/>
      <c r="J69"/>
      <c r="K69"/>
      <c r="L69"/>
    </row>
    <row r="70" spans="1:12" s="33" customFormat="1" ht="15.6">
      <c r="A70" s="1018" t="s">
        <v>315</v>
      </c>
      <c r="B70" s="30" t="s">
        <v>818</v>
      </c>
      <c r="C70" s="1102">
        <v>20314</v>
      </c>
      <c r="D70" s="69">
        <f>D17</f>
        <v>63463</v>
      </c>
      <c r="E70" s="1102">
        <f t="shared" ref="E70:E72" si="9">D70-C70</f>
        <v>43149</v>
      </c>
      <c r="F70" s="45">
        <f t="shared" ref="F70:F72" si="10">D70/C70%</f>
        <v>312.41016048045685</v>
      </c>
      <c r="G70" s="45"/>
      <c r="H70"/>
      <c r="I70"/>
      <c r="J70"/>
      <c r="K70"/>
      <c r="L70"/>
    </row>
    <row r="71" spans="1:12" s="33" customFormat="1" ht="15.6">
      <c r="A71" s="1021"/>
      <c r="B71" s="53" t="s">
        <v>15</v>
      </c>
      <c r="C71" s="1102">
        <f>C24+C70</f>
        <v>515794.84</v>
      </c>
      <c r="D71" s="76">
        <f>D24+D70</f>
        <v>575975</v>
      </c>
      <c r="E71" s="1102">
        <f t="shared" si="9"/>
        <v>60180.159999999974</v>
      </c>
      <c r="F71" s="45">
        <f t="shared" si="10"/>
        <v>111.66746065160325</v>
      </c>
      <c r="G71" s="45"/>
      <c r="H71">
        <f>I14*50%</f>
        <v>725</v>
      </c>
      <c r="I71"/>
      <c r="J71"/>
      <c r="K71"/>
      <c r="L71"/>
    </row>
    <row r="72" spans="1:12" s="15" customFormat="1" ht="15.6">
      <c r="A72" s="1020"/>
      <c r="B72" s="30" t="s">
        <v>11</v>
      </c>
      <c r="C72" s="36">
        <v>7160</v>
      </c>
      <c r="D72" s="70">
        <f>ROUND(C72+I14*10%,0)</f>
        <v>7305</v>
      </c>
      <c r="E72" s="1102">
        <f t="shared" si="9"/>
        <v>145</v>
      </c>
      <c r="F72" s="45">
        <f t="shared" si="10"/>
        <v>102.02513966480447</v>
      </c>
      <c r="G72" s="45"/>
      <c r="H72"/>
      <c r="I72"/>
      <c r="J72"/>
      <c r="K72"/>
      <c r="L72"/>
    </row>
    <row r="73" spans="1:12" ht="15.6">
      <c r="A73" s="21"/>
      <c r="B73" s="21"/>
      <c r="C73" s="22"/>
      <c r="D73" s="79"/>
      <c r="E73" s="1240"/>
      <c r="F73" s="23"/>
      <c r="G73" s="23"/>
      <c r="H73"/>
      <c r="I73"/>
      <c r="J73"/>
      <c r="K73"/>
      <c r="L73"/>
    </row>
    <row r="75" spans="1:12" s="24" customFormat="1" ht="15.6">
      <c r="B75" s="3159"/>
      <c r="C75" s="3159"/>
      <c r="D75" s="80"/>
      <c r="E75" s="1241"/>
      <c r="J75" s="25"/>
    </row>
    <row r="76" spans="1:12" s="24" customFormat="1" ht="15.6">
      <c r="C76" s="1108"/>
      <c r="D76" s="80"/>
      <c r="E76" s="3126"/>
      <c r="F76" s="3126"/>
      <c r="G76" s="602"/>
      <c r="I76" s="3126"/>
      <c r="J76" s="3126"/>
      <c r="K76" s="3126"/>
    </row>
    <row r="77" spans="1:12" s="24" customFormat="1" ht="15.6">
      <c r="C77" s="1108"/>
      <c r="D77" s="80"/>
      <c r="E77" s="1242"/>
      <c r="F77" s="57"/>
      <c r="G77" s="602"/>
      <c r="I77" s="57"/>
      <c r="J77" s="57"/>
      <c r="K77" s="57"/>
    </row>
    <row r="78" spans="1:12" s="24" customFormat="1" ht="15.6">
      <c r="D78" s="80"/>
      <c r="E78" s="1242"/>
      <c r="F78" s="57"/>
      <c r="G78" s="602"/>
      <c r="I78" s="57"/>
      <c r="J78" s="57"/>
      <c r="K78" s="57"/>
    </row>
    <row r="79" spans="1:12" s="24" customFormat="1" ht="15.6">
      <c r="D79" s="80"/>
      <c r="E79" s="1241"/>
      <c r="J79" s="25"/>
    </row>
    <row r="80" spans="1:12" s="26" customFormat="1" ht="15.6">
      <c r="D80" s="81"/>
      <c r="E80" s="1243"/>
      <c r="J80" s="27"/>
    </row>
    <row r="81" spans="2:11" s="28" customFormat="1" ht="15.6">
      <c r="B81" s="3127"/>
      <c r="C81" s="3127"/>
      <c r="D81" s="82"/>
      <c r="E81" s="3128"/>
      <c r="F81" s="3128"/>
      <c r="G81" s="603"/>
      <c r="I81" s="3128"/>
      <c r="J81" s="3128"/>
      <c r="K81" s="3128"/>
    </row>
  </sheetData>
  <mergeCells count="15">
    <mergeCell ref="G5:G6"/>
    <mergeCell ref="B75:C75"/>
    <mergeCell ref="E76:F76"/>
    <mergeCell ref="I76:K76"/>
    <mergeCell ref="B81:C81"/>
    <mergeCell ref="E81:F81"/>
    <mergeCell ref="I81:K81"/>
    <mergeCell ref="C5:C6"/>
    <mergeCell ref="A5:A6"/>
    <mergeCell ref="B1:F1"/>
    <mergeCell ref="B2:F2"/>
    <mergeCell ref="E4:F4"/>
    <mergeCell ref="B5:B6"/>
    <mergeCell ref="D5:D6"/>
    <mergeCell ref="E5:F5"/>
  </mergeCells>
  <pageMargins left="0.76" right="0.23622047244094499" top="0.31496062992126" bottom="0.35433070866141703" header="0.31496062992126" footer="0.31496062992126"/>
  <pageSetup paperSize="9" scale="75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82"/>
  <sheetViews>
    <sheetView topLeftCell="A43" zoomScale="102" zoomScaleNormal="102" workbookViewId="0">
      <selection activeCell="B140" sqref="B140"/>
    </sheetView>
  </sheetViews>
  <sheetFormatPr defaultColWidth="16.5546875" defaultRowHeight="13.8"/>
  <cols>
    <col min="1" max="1" width="9.44140625" style="2" customWidth="1"/>
    <col min="2" max="2" width="53.5546875" style="2" customWidth="1"/>
    <col min="3" max="3" width="14.109375" style="29" customWidth="1"/>
    <col min="4" max="4" width="14" style="2" customWidth="1"/>
    <col min="5" max="5" width="10.88671875" style="51" customWidth="1"/>
    <col min="6" max="6" width="11.5546875" style="2" customWidth="1"/>
    <col min="7" max="7" width="16.5546875" style="2"/>
    <col min="8" max="8" width="18.109375" style="2" customWidth="1"/>
    <col min="9" max="9" width="18.88671875" style="2" customWidth="1"/>
    <col min="10" max="10" width="10.33203125" style="2" customWidth="1"/>
    <col min="11" max="16384" width="16.5546875" style="2"/>
  </cols>
  <sheetData>
    <row r="1" spans="1:11" ht="17.399999999999999">
      <c r="B1" s="3097" t="s">
        <v>16</v>
      </c>
      <c r="C1" s="3097"/>
      <c r="D1" s="3097"/>
      <c r="E1" s="3097"/>
      <c r="F1" s="3097"/>
    </row>
    <row r="2" spans="1:11" s="3" customFormat="1" ht="17.399999999999999">
      <c r="B2" s="3153" t="s">
        <v>20</v>
      </c>
      <c r="C2" s="3153"/>
      <c r="D2" s="3153"/>
      <c r="E2" s="3153"/>
      <c r="F2" s="3153"/>
    </row>
    <row r="3" spans="1:11" s="3" customFormat="1" ht="17.399999999999999">
      <c r="B3" s="400"/>
      <c r="C3" s="400"/>
      <c r="D3" s="400"/>
      <c r="E3" s="400"/>
      <c r="F3" s="400"/>
    </row>
    <row r="4" spans="1:11" s="4" customFormat="1">
      <c r="C4" s="5"/>
      <c r="D4" s="6"/>
      <c r="E4" s="3154" t="s">
        <v>27</v>
      </c>
      <c r="F4" s="3154"/>
    </row>
    <row r="5" spans="1:11" s="1" customFormat="1" ht="28.5" customHeight="1">
      <c r="A5" s="3157" t="s">
        <v>49</v>
      </c>
      <c r="B5" s="3164" t="s">
        <v>0</v>
      </c>
      <c r="C5" s="3134" t="s">
        <v>879</v>
      </c>
      <c r="D5" s="3167" t="s">
        <v>17</v>
      </c>
      <c r="E5" s="3166" t="s">
        <v>26</v>
      </c>
      <c r="F5" s="3157"/>
      <c r="G5" s="3160" t="s">
        <v>811</v>
      </c>
      <c r="H5" s="1009"/>
    </row>
    <row r="6" spans="1:11" s="1" customFormat="1" ht="14.4">
      <c r="A6" s="3158"/>
      <c r="B6" s="3165"/>
      <c r="C6" s="3135"/>
      <c r="D6" s="3168"/>
      <c r="E6" s="85" t="s">
        <v>1</v>
      </c>
      <c r="F6" s="86" t="s">
        <v>2</v>
      </c>
      <c r="G6" s="3161"/>
      <c r="H6" s="1055"/>
      <c r="I6" t="s">
        <v>170</v>
      </c>
      <c r="J6"/>
      <c r="K6"/>
    </row>
    <row r="7" spans="1:11" s="7" customFormat="1" ht="15.6">
      <c r="A7" s="1012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1055"/>
      <c r="H7" s="1055"/>
      <c r="I7"/>
      <c r="J7"/>
      <c r="K7"/>
    </row>
    <row r="8" spans="1:11" s="8" customFormat="1" ht="15.6">
      <c r="A8" s="1013" t="s">
        <v>54</v>
      </c>
      <c r="B8" s="295" t="s">
        <v>812</v>
      </c>
      <c r="C8" s="296">
        <f>C9+C11+C17</f>
        <v>481243</v>
      </c>
      <c r="D8" s="296">
        <f>D9+D11+D17</f>
        <v>569590</v>
      </c>
      <c r="E8" s="296">
        <f t="shared" ref="E8:E34" si="0">D8-C8</f>
        <v>88347</v>
      </c>
      <c r="F8" s="294">
        <f t="shared" ref="F8:F13" si="1">D8/C8%</f>
        <v>118.35808520851212</v>
      </c>
      <c r="G8" s="1055"/>
      <c r="H8" s="1055"/>
      <c r="I8"/>
      <c r="J8"/>
      <c r="K8"/>
    </row>
    <row r="9" spans="1:11" s="35" customFormat="1" ht="15.6">
      <c r="A9" s="1015">
        <v>1</v>
      </c>
      <c r="B9" s="34" t="s">
        <v>813</v>
      </c>
      <c r="C9" s="32">
        <f>'so thu huyen-R-03'!D13</f>
        <v>59700</v>
      </c>
      <c r="D9" s="32">
        <f>'so thu huyen-R-03'!I13</f>
        <v>61200</v>
      </c>
      <c r="E9" s="31">
        <f t="shared" si="0"/>
        <v>1500</v>
      </c>
      <c r="F9" s="45">
        <f t="shared" si="1"/>
        <v>102.51256281407035</v>
      </c>
      <c r="G9" s="1055"/>
      <c r="H9" s="1055"/>
      <c r="I9"/>
      <c r="J9"/>
      <c r="K9"/>
    </row>
    <row r="10" spans="1:11" s="35" customFormat="1" ht="28.8">
      <c r="A10" s="1015"/>
      <c r="B10" s="138" t="s">
        <v>109</v>
      </c>
      <c r="C10" s="140">
        <f>C9-'so thu huyen-R-03'!F13</f>
        <v>56700</v>
      </c>
      <c r="D10" s="139">
        <f>D9-'so thu huyen-R-03'!K13</f>
        <v>56700</v>
      </c>
      <c r="E10" s="31">
        <f t="shared" si="0"/>
        <v>0</v>
      </c>
      <c r="F10" s="45">
        <f t="shared" si="1"/>
        <v>100</v>
      </c>
      <c r="G10" s="1055"/>
      <c r="H10" s="1055"/>
      <c r="I10"/>
      <c r="J10"/>
      <c r="K10"/>
    </row>
    <row r="11" spans="1:11" s="35" customFormat="1" ht="15.6">
      <c r="A11" s="1015">
        <v>2</v>
      </c>
      <c r="B11" s="34" t="s">
        <v>814</v>
      </c>
      <c r="C11" s="32">
        <f>SUM(C12:C16)</f>
        <v>409136</v>
      </c>
      <c r="D11" s="32">
        <f>SUM(D12:D16)</f>
        <v>451235</v>
      </c>
      <c r="E11" s="31">
        <f t="shared" si="0"/>
        <v>42099</v>
      </c>
      <c r="F11" s="45">
        <f t="shared" si="1"/>
        <v>110.2897325094834</v>
      </c>
      <c r="G11" s="1055"/>
      <c r="H11" s="1055"/>
      <c r="I11"/>
      <c r="J11"/>
      <c r="K11"/>
    </row>
    <row r="12" spans="1:11" s="12" customFormat="1" ht="15.6">
      <c r="A12" s="1016" t="s">
        <v>351</v>
      </c>
      <c r="B12" s="10" t="s">
        <v>831</v>
      </c>
      <c r="C12" s="11">
        <v>385681</v>
      </c>
      <c r="D12" s="11">
        <f>C12</f>
        <v>385681</v>
      </c>
      <c r="E12" s="9">
        <f t="shared" si="0"/>
        <v>0</v>
      </c>
      <c r="F12" s="42">
        <f t="shared" si="1"/>
        <v>100</v>
      </c>
      <c r="G12" s="1055"/>
      <c r="H12" s="1055"/>
      <c r="I12"/>
      <c r="J12"/>
      <c r="K12"/>
    </row>
    <row r="13" spans="1:11" s="12" customFormat="1" ht="15.6">
      <c r="A13" s="1016" t="s">
        <v>357</v>
      </c>
      <c r="B13" s="10" t="s">
        <v>387</v>
      </c>
      <c r="C13" s="62">
        <v>17767</v>
      </c>
      <c r="D13" s="62">
        <f>C13</f>
        <v>17767</v>
      </c>
      <c r="E13" s="92">
        <f t="shared" si="0"/>
        <v>0</v>
      </c>
      <c r="F13" s="108">
        <f t="shared" si="1"/>
        <v>100</v>
      </c>
      <c r="G13" s="1055"/>
      <c r="H13" s="1055"/>
      <c r="I13"/>
      <c r="J13"/>
      <c r="K13"/>
    </row>
    <row r="14" spans="1:11" s="12" customFormat="1" ht="15.6">
      <c r="A14" s="1016" t="s">
        <v>815</v>
      </c>
      <c r="B14" s="10" t="s">
        <v>386</v>
      </c>
      <c r="C14" s="62"/>
      <c r="D14" s="62">
        <f>17718-I14</f>
        <v>17718</v>
      </c>
      <c r="E14" s="92">
        <f t="shared" si="0"/>
        <v>17718</v>
      </c>
      <c r="F14" s="108"/>
      <c r="G14" s="1055"/>
      <c r="H14" s="1016" t="s">
        <v>13</v>
      </c>
      <c r="I14">
        <f>'so thu huyen-R-03'!O13</f>
        <v>0</v>
      </c>
      <c r="J14"/>
      <c r="K14"/>
    </row>
    <row r="15" spans="1:11" s="12" customFormat="1" ht="15.6">
      <c r="A15" s="1016" t="s">
        <v>816</v>
      </c>
      <c r="B15" s="10" t="s">
        <v>388</v>
      </c>
      <c r="C15" s="62">
        <v>6424</v>
      </c>
      <c r="D15" s="426">
        <f>'BSCD CDCS 2019 (hoan chinh)-05 '!H31</f>
        <v>10970</v>
      </c>
      <c r="E15" s="92">
        <f t="shared" si="0"/>
        <v>4546</v>
      </c>
      <c r="F15" s="108">
        <f t="shared" ref="F15:F34" si="2">D15/C15%</f>
        <v>170.7658779576588</v>
      </c>
      <c r="G15" s="1055"/>
      <c r="H15" s="1055"/>
      <c r="I15" s="297"/>
      <c r="J15" s="298"/>
      <c r="K15"/>
    </row>
    <row r="16" spans="1:11" s="12" customFormat="1" ht="27.6">
      <c r="A16" s="1016" t="s">
        <v>817</v>
      </c>
      <c r="B16" s="1017" t="s">
        <v>828</v>
      </c>
      <c r="C16" s="62">
        <v>-736</v>
      </c>
      <c r="D16" s="426">
        <f>'tang dau tu'!H6</f>
        <v>19099</v>
      </c>
      <c r="E16" s="92">
        <f t="shared" si="0"/>
        <v>19835</v>
      </c>
      <c r="F16" s="108">
        <f t="shared" si="2"/>
        <v>-2594.9728260869565</v>
      </c>
      <c r="G16" s="1055"/>
      <c r="H16" s="1055"/>
      <c r="I16" s="297"/>
      <c r="J16" s="298"/>
      <c r="K16"/>
    </row>
    <row r="17" spans="1:11" s="52" customFormat="1" ht="15.6">
      <c r="A17" s="1018">
        <v>3</v>
      </c>
      <c r="B17" s="1031" t="s">
        <v>827</v>
      </c>
      <c r="C17" s="64">
        <f>C18+C19</f>
        <v>12407</v>
      </c>
      <c r="D17" s="63">
        <f>SUM(D18:D23)</f>
        <v>57155</v>
      </c>
      <c r="E17" s="64">
        <f t="shared" si="0"/>
        <v>44748</v>
      </c>
      <c r="F17" s="109">
        <f t="shared" si="2"/>
        <v>460.6673651970662</v>
      </c>
      <c r="G17" s="1055"/>
      <c r="H17" s="1055"/>
      <c r="I17"/>
      <c r="J17"/>
      <c r="K17"/>
    </row>
    <row r="18" spans="1:11" s="41" customFormat="1" ht="15.6">
      <c r="A18" s="1019" t="s">
        <v>212</v>
      </c>
      <c r="B18" s="1044" t="s">
        <v>389</v>
      </c>
      <c r="C18" s="1045">
        <v>11842</v>
      </c>
      <c r="D18" s="1046">
        <f>'BSCD CDCS 2019 (hoan chinh)-05 '!H3</f>
        <v>13171</v>
      </c>
      <c r="E18" s="92">
        <f t="shared" si="0"/>
        <v>1329</v>
      </c>
      <c r="F18" s="108">
        <f t="shared" si="2"/>
        <v>111.22276642459043</v>
      </c>
      <c r="G18" s="1055"/>
      <c r="H18" s="1055"/>
      <c r="I18" s="297"/>
      <c r="J18" s="298"/>
      <c r="K18"/>
    </row>
    <row r="19" spans="1:11" s="41" customFormat="1" ht="15.6">
      <c r="A19" s="1019" t="s">
        <v>214</v>
      </c>
      <c r="B19" s="1044" t="s">
        <v>826</v>
      </c>
      <c r="C19" s="55">
        <v>565</v>
      </c>
      <c r="D19" s="1046">
        <f>'BSCD CDCS 2019 (hoan chinh)-05 '!H18</f>
        <v>897</v>
      </c>
      <c r="E19" s="92">
        <f t="shared" si="0"/>
        <v>332</v>
      </c>
      <c r="F19" s="108">
        <f t="shared" si="2"/>
        <v>158.76106194690266</v>
      </c>
      <c r="G19" s="1055"/>
      <c r="H19" s="1055"/>
      <c r="I19"/>
      <c r="J19"/>
      <c r="K19"/>
    </row>
    <row r="20" spans="1:11" s="41" customFormat="1" ht="15.6">
      <c r="A20" s="1019" t="s">
        <v>925</v>
      </c>
      <c r="B20" s="1212" t="s">
        <v>926</v>
      </c>
      <c r="C20" s="55"/>
      <c r="D20" s="1046">
        <f>'BSCD CDCS 2019 (hoan chinh)-05 '!H19</f>
        <v>1200</v>
      </c>
      <c r="E20" s="92">
        <f t="shared" si="0"/>
        <v>1200</v>
      </c>
      <c r="F20" s="108"/>
      <c r="G20" s="1055"/>
      <c r="H20" s="1055"/>
      <c r="I20"/>
      <c r="J20"/>
      <c r="K20"/>
    </row>
    <row r="21" spans="1:11" s="41" customFormat="1" ht="15.6">
      <c r="A21" s="1019" t="s">
        <v>1041</v>
      </c>
      <c r="B21" s="408" t="s">
        <v>1033</v>
      </c>
      <c r="C21" s="55"/>
      <c r="D21" s="1046">
        <f>'BSCD CDCS 2019 (hoan chinh)-05 '!H22</f>
        <v>1066</v>
      </c>
      <c r="E21" s="92"/>
      <c r="F21" s="108"/>
      <c r="G21" s="1055"/>
      <c r="H21" s="1055"/>
      <c r="I21"/>
      <c r="J21"/>
      <c r="K21"/>
    </row>
    <row r="22" spans="1:11" s="41" customFormat="1" ht="15.6">
      <c r="A22" s="1019" t="s">
        <v>1042</v>
      </c>
      <c r="B22" s="408" t="s">
        <v>1034</v>
      </c>
      <c r="C22" s="55"/>
      <c r="D22" s="1046">
        <f>'BSCD CDCS 2019 (hoan chinh)-05 '!H23</f>
        <v>126</v>
      </c>
      <c r="E22" s="92"/>
      <c r="F22" s="108"/>
      <c r="G22" s="1055"/>
      <c r="H22" s="1055"/>
      <c r="I22"/>
      <c r="J22"/>
      <c r="K22"/>
    </row>
    <row r="23" spans="1:11" s="41" customFormat="1" ht="15.6">
      <c r="A23" s="1019" t="s">
        <v>1043</v>
      </c>
      <c r="B23" s="408" t="s">
        <v>1035</v>
      </c>
      <c r="C23" s="55"/>
      <c r="D23" s="1046">
        <f>'BSCD CDCS 2019 (hoan chinh)-05 '!H24</f>
        <v>40695</v>
      </c>
      <c r="E23" s="92"/>
      <c r="F23" s="108"/>
      <c r="G23" s="1055"/>
      <c r="H23" s="1055"/>
      <c r="I23"/>
      <c r="J23"/>
      <c r="K23"/>
    </row>
    <row r="24" spans="1:11" s="15" customFormat="1" ht="15.6">
      <c r="A24" s="1013" t="s">
        <v>60</v>
      </c>
      <c r="B24" s="599" t="s">
        <v>825</v>
      </c>
      <c r="C24" s="14">
        <f>C25+C40+C69</f>
        <v>468836</v>
      </c>
      <c r="D24" s="14">
        <f>D25+D40+D69</f>
        <v>512435</v>
      </c>
      <c r="E24" s="31">
        <f t="shared" si="0"/>
        <v>43599</v>
      </c>
      <c r="F24" s="45">
        <f t="shared" si="2"/>
        <v>109.29941386753578</v>
      </c>
      <c r="G24" s="1055"/>
      <c r="H24" s="1055"/>
      <c r="I24"/>
      <c r="J24"/>
      <c r="K24"/>
    </row>
    <row r="25" spans="1:11" s="33" customFormat="1" ht="15.6">
      <c r="A25" s="1018">
        <v>1</v>
      </c>
      <c r="B25" s="30" t="s">
        <v>824</v>
      </c>
      <c r="C25" s="31">
        <f>C26+C30+C34</f>
        <v>40900</v>
      </c>
      <c r="D25" s="31">
        <f>D26+D30+D34</f>
        <v>62085</v>
      </c>
      <c r="E25" s="31">
        <f t="shared" si="0"/>
        <v>21185</v>
      </c>
      <c r="F25" s="45">
        <f t="shared" si="2"/>
        <v>151.79706601466992</v>
      </c>
      <c r="G25" s="1055"/>
      <c r="H25" s="1055"/>
      <c r="I25"/>
      <c r="J25"/>
      <c r="K25"/>
    </row>
    <row r="26" spans="1:11" s="15" customFormat="1" ht="15.6">
      <c r="A26" s="1012" t="s">
        <v>200</v>
      </c>
      <c r="B26" s="16" t="s">
        <v>823</v>
      </c>
      <c r="C26" s="9">
        <v>16200</v>
      </c>
      <c r="D26" s="54">
        <f>D27+D28</f>
        <v>27535</v>
      </c>
      <c r="E26" s="9">
        <f t="shared" si="0"/>
        <v>11335</v>
      </c>
      <c r="F26" s="42">
        <f t="shared" si="2"/>
        <v>169.96913580246914</v>
      </c>
      <c r="G26" s="1055"/>
      <c r="H26" s="1055"/>
      <c r="I26" s="146">
        <v>30000</v>
      </c>
      <c r="J26"/>
      <c r="K26"/>
    </row>
    <row r="27" spans="1:11" s="598" customFormat="1" ht="15.6">
      <c r="A27" s="1012"/>
      <c r="B27" s="17" t="s">
        <v>957</v>
      </c>
      <c r="C27" s="1104">
        <v>16200</v>
      </c>
      <c r="D27" s="54">
        <v>22535</v>
      </c>
      <c r="E27" s="1104">
        <f t="shared" ref="E27:E28" si="3">D27-C27</f>
        <v>6335</v>
      </c>
      <c r="F27" s="1105">
        <f t="shared" ref="F27" si="4">D27/C27%</f>
        <v>139.10493827160494</v>
      </c>
      <c r="G27" s="1055"/>
      <c r="H27" s="1055"/>
      <c r="I27" s="146"/>
      <c r="J27"/>
      <c r="K27"/>
    </row>
    <row r="28" spans="1:11" s="598" customFormat="1" ht="15.6">
      <c r="A28" s="1012"/>
      <c r="B28" s="17" t="s">
        <v>958</v>
      </c>
      <c r="C28" s="1104"/>
      <c r="D28" s="54">
        <v>5000</v>
      </c>
      <c r="E28" s="1104">
        <f t="shared" si="3"/>
        <v>5000</v>
      </c>
      <c r="F28" s="1105"/>
      <c r="G28" s="1055"/>
      <c r="H28" s="1055"/>
      <c r="I28" s="146"/>
      <c r="J28"/>
      <c r="K28"/>
    </row>
    <row r="29" spans="1:11" s="598" customFormat="1" ht="15.6">
      <c r="A29" s="1012"/>
      <c r="B29" s="17"/>
      <c r="C29" s="1104"/>
      <c r="D29" s="54"/>
      <c r="E29" s="1104"/>
      <c r="F29" s="1105"/>
      <c r="G29" s="1055"/>
      <c r="H29" s="1055"/>
      <c r="I29" s="146"/>
      <c r="J29"/>
      <c r="K29"/>
    </row>
    <row r="30" spans="1:11" s="15" customFormat="1" ht="27.6">
      <c r="A30" s="1012" t="s">
        <v>208</v>
      </c>
      <c r="B30" s="43" t="s">
        <v>822</v>
      </c>
      <c r="C30" s="9">
        <f>SUM(C31:C33)</f>
        <v>2700</v>
      </c>
      <c r="D30" s="9">
        <f>SUM(D31:D33)</f>
        <v>4050</v>
      </c>
      <c r="E30" s="9">
        <f t="shared" si="0"/>
        <v>1350</v>
      </c>
      <c r="F30" s="42">
        <f t="shared" si="2"/>
        <v>150</v>
      </c>
      <c r="G30" s="1055"/>
      <c r="H30" s="1055"/>
      <c r="I30" s="146"/>
      <c r="J30"/>
      <c r="K30"/>
    </row>
    <row r="31" spans="1:11" s="15" customFormat="1" ht="15.6">
      <c r="A31" s="1067"/>
      <c r="B31" s="16" t="s">
        <v>4</v>
      </c>
      <c r="C31" s="9">
        <v>1200</v>
      </c>
      <c r="D31" s="9">
        <f>'so thu huyen-R-03'!V13</f>
        <v>1800</v>
      </c>
      <c r="E31" s="9">
        <f t="shared" si="0"/>
        <v>600</v>
      </c>
      <c r="F31" s="42">
        <f t="shared" si="2"/>
        <v>150</v>
      </c>
      <c r="G31" s="1055"/>
      <c r="H31" s="1055"/>
      <c r="I31" s="146"/>
      <c r="J31"/>
      <c r="K31"/>
    </row>
    <row r="32" spans="1:11" s="15" customFormat="1" ht="15.6">
      <c r="A32" s="1067"/>
      <c r="B32" s="17" t="s">
        <v>5</v>
      </c>
      <c r="C32" s="9">
        <v>900</v>
      </c>
      <c r="D32" s="9">
        <f>'so thu huyen-R-03'!W13</f>
        <v>1350</v>
      </c>
      <c r="E32" s="9">
        <f t="shared" si="0"/>
        <v>450</v>
      </c>
      <c r="F32" s="42">
        <f t="shared" si="2"/>
        <v>150</v>
      </c>
      <c r="G32" s="1055"/>
      <c r="H32" s="1055"/>
      <c r="I32" s="146"/>
      <c r="J32"/>
      <c r="K32"/>
    </row>
    <row r="33" spans="1:11" s="15" customFormat="1" ht="15.6">
      <c r="A33" s="1067"/>
      <c r="B33" s="17" t="s">
        <v>6</v>
      </c>
      <c r="C33" s="9">
        <v>600</v>
      </c>
      <c r="D33" s="9">
        <f>'so thu huyen-R-03'!X13</f>
        <v>900</v>
      </c>
      <c r="E33" s="9">
        <f t="shared" si="0"/>
        <v>300</v>
      </c>
      <c r="F33" s="42">
        <f t="shared" si="2"/>
        <v>150</v>
      </c>
      <c r="G33" s="1055"/>
      <c r="H33" s="1055"/>
      <c r="I33" s="146"/>
      <c r="J33"/>
      <c r="K33"/>
    </row>
    <row r="34" spans="1:11" s="15" customFormat="1" ht="15.6">
      <c r="A34" s="1012" t="s">
        <v>335</v>
      </c>
      <c r="B34" s="44" t="s">
        <v>821</v>
      </c>
      <c r="C34" s="9">
        <f>SUM(C35:C39)</f>
        <v>22000</v>
      </c>
      <c r="D34" s="9">
        <f>SUM(D35:D38)</f>
        <v>30500</v>
      </c>
      <c r="E34" s="9">
        <f t="shared" si="0"/>
        <v>8500</v>
      </c>
      <c r="F34" s="42">
        <f t="shared" si="2"/>
        <v>138.63636363636363</v>
      </c>
      <c r="G34" s="1055"/>
      <c r="H34" s="1055"/>
      <c r="I34" s="146">
        <v>22500</v>
      </c>
      <c r="J34"/>
      <c r="K34"/>
    </row>
    <row r="35" spans="1:11" s="15" customFormat="1" ht="31.2">
      <c r="A35" s="1013"/>
      <c r="B35" s="420" t="s">
        <v>247</v>
      </c>
      <c r="C35" s="39">
        <v>4000</v>
      </c>
      <c r="D35" s="56">
        <v>3000</v>
      </c>
      <c r="E35" s="39"/>
      <c r="F35" s="588"/>
      <c r="G35" s="1055"/>
      <c r="H35" s="1055"/>
      <c r="I35" s="146"/>
      <c r="J35"/>
      <c r="K35"/>
    </row>
    <row r="36" spans="1:11" s="598" customFormat="1" ht="31.2">
      <c r="A36" s="1013"/>
      <c r="B36" s="420" t="s">
        <v>863</v>
      </c>
      <c r="C36" s="39"/>
      <c r="D36" s="56"/>
      <c r="E36" s="39"/>
      <c r="F36" s="588"/>
      <c r="G36" s="1055"/>
      <c r="H36" s="1055"/>
      <c r="I36" s="146"/>
      <c r="J36"/>
      <c r="K36"/>
    </row>
    <row r="37" spans="1:11" s="15" customFormat="1" ht="15.6">
      <c r="A37" s="1013"/>
      <c r="B37" s="416" t="s">
        <v>248</v>
      </c>
      <c r="C37" s="39">
        <v>9000</v>
      </c>
      <c r="D37" s="56">
        <v>22500</v>
      </c>
      <c r="E37" s="39"/>
      <c r="F37" s="417"/>
      <c r="G37" s="1055"/>
      <c r="H37" s="1055"/>
      <c r="I37" s="146"/>
      <c r="J37"/>
      <c r="K37"/>
    </row>
    <row r="38" spans="1:11" s="15" customFormat="1" ht="31.2">
      <c r="A38" s="1013"/>
      <c r="B38" s="420" t="s">
        <v>249</v>
      </c>
      <c r="C38" s="39">
        <v>5000</v>
      </c>
      <c r="D38" s="56">
        <v>5000</v>
      </c>
      <c r="E38" s="39"/>
      <c r="F38" s="417"/>
      <c r="G38" s="1055"/>
      <c r="H38" s="1055"/>
      <c r="I38" s="146"/>
      <c r="J38"/>
      <c r="K38"/>
    </row>
    <row r="39" spans="1:11" s="598" customFormat="1" ht="15.6">
      <c r="A39" s="1013"/>
      <c r="B39" s="420" t="s">
        <v>852</v>
      </c>
      <c r="C39" s="39">
        <v>4000</v>
      </c>
      <c r="D39" s="56"/>
      <c r="E39" s="39"/>
      <c r="F39" s="417"/>
      <c r="G39" s="1055"/>
      <c r="H39" s="1055"/>
      <c r="I39" s="146"/>
      <c r="J39"/>
      <c r="K39"/>
    </row>
    <row r="40" spans="1:11" s="33" customFormat="1" ht="15.6">
      <c r="A40" s="1018">
        <v>2</v>
      </c>
      <c r="B40" s="30" t="s">
        <v>830</v>
      </c>
      <c r="C40" s="31">
        <f>C41+C44+C45+C46</f>
        <v>418263</v>
      </c>
      <c r="D40" s="1102">
        <f>D41+D44+D45+D46</f>
        <v>438901</v>
      </c>
      <c r="E40" s="31">
        <f t="shared" ref="E40:E66" si="5">D40-C40</f>
        <v>20638</v>
      </c>
      <c r="F40" s="45">
        <f t="shared" ref="F40:F52" si="6">D40/C40%</f>
        <v>104.93421603153996</v>
      </c>
      <c r="G40" s="1055"/>
      <c r="H40" s="1055"/>
      <c r="I40"/>
      <c r="J40"/>
      <c r="K40"/>
    </row>
    <row r="41" spans="1:11" s="4" customFormat="1" ht="15.6">
      <c r="A41" s="1012" t="s">
        <v>351</v>
      </c>
      <c r="B41" s="16" t="s">
        <v>820</v>
      </c>
      <c r="C41" s="9">
        <v>236020</v>
      </c>
      <c r="D41" s="65">
        <f>C41+11967</f>
        <v>247987</v>
      </c>
      <c r="E41" s="9">
        <f t="shared" si="5"/>
        <v>11967</v>
      </c>
      <c r="F41" s="42">
        <f t="shared" si="6"/>
        <v>105.07033302262521</v>
      </c>
      <c r="G41" s="1055"/>
      <c r="H41" s="1055" t="e">
        <f>#REF!*50%</f>
        <v>#REF!</v>
      </c>
      <c r="I41">
        <f>E41*18%</f>
        <v>2154.06</v>
      </c>
      <c r="J41"/>
      <c r="K41"/>
    </row>
    <row r="42" spans="1:11" s="4" customFormat="1" ht="15.6">
      <c r="A42" s="1019"/>
      <c r="B42" s="487" t="s">
        <v>809</v>
      </c>
      <c r="C42" s="9">
        <f>230730+2000</f>
        <v>232730</v>
      </c>
      <c r="D42" s="65">
        <f>D41-D43</f>
        <v>244399</v>
      </c>
      <c r="E42" s="1104">
        <f t="shared" si="5"/>
        <v>11669</v>
      </c>
      <c r="F42" s="1105">
        <f t="shared" si="6"/>
        <v>105.0139646801014</v>
      </c>
      <c r="G42" s="1055"/>
      <c r="H42" s="1055"/>
      <c r="I42"/>
      <c r="J42"/>
      <c r="K42"/>
    </row>
    <row r="43" spans="1:11" s="4" customFormat="1" ht="15.6">
      <c r="A43" s="1019"/>
      <c r="B43" s="487" t="s">
        <v>810</v>
      </c>
      <c r="C43" s="9">
        <f>5290-2000</f>
        <v>3290</v>
      </c>
      <c r="D43" s="65">
        <f>5588-2000</f>
        <v>3588</v>
      </c>
      <c r="E43" s="1104">
        <f t="shared" si="5"/>
        <v>298</v>
      </c>
      <c r="F43" s="1105">
        <f t="shared" si="6"/>
        <v>109.05775075987843</v>
      </c>
      <c r="G43" s="1055"/>
      <c r="H43" s="1055"/>
      <c r="I43"/>
      <c r="J43"/>
      <c r="K43"/>
    </row>
    <row r="44" spans="1:11" s="4" customFormat="1" ht="15.6">
      <c r="A44" s="1012" t="s">
        <v>357</v>
      </c>
      <c r="B44" s="16" t="s">
        <v>805</v>
      </c>
      <c r="C44" s="9">
        <v>150</v>
      </c>
      <c r="D44" s="66">
        <v>150</v>
      </c>
      <c r="E44" s="1098">
        <f t="shared" si="5"/>
        <v>0</v>
      </c>
      <c r="F44" s="1105">
        <f t="shared" si="6"/>
        <v>100</v>
      </c>
      <c r="G44" s="1055"/>
      <c r="H44" s="1055">
        <f>E46*3%</f>
        <v>251.13</v>
      </c>
      <c r="I44"/>
      <c r="J44"/>
      <c r="K44"/>
    </row>
    <row r="45" spans="1:11" s="4" customFormat="1" ht="15.6">
      <c r="A45" s="1012" t="s">
        <v>815</v>
      </c>
      <c r="B45" s="91" t="s">
        <v>804</v>
      </c>
      <c r="C45" s="9">
        <v>1100</v>
      </c>
      <c r="D45" s="66">
        <v>1400</v>
      </c>
      <c r="E45" s="1104">
        <f t="shared" si="5"/>
        <v>300</v>
      </c>
      <c r="F45" s="1105">
        <f t="shared" si="6"/>
        <v>127.27272727272727</v>
      </c>
      <c r="G45" s="1055"/>
      <c r="H45" s="1055"/>
      <c r="I45">
        <v>300</v>
      </c>
      <c r="J45"/>
      <c r="K45"/>
    </row>
    <row r="46" spans="1:11" s="4" customFormat="1" ht="15.6">
      <c r="A46" s="1245" t="s">
        <v>816</v>
      </c>
      <c r="B46" s="1257" t="s">
        <v>869</v>
      </c>
      <c r="C46" s="1177">
        <f>C8-C25-C41-C44-C45-C69-C70</f>
        <v>180993</v>
      </c>
      <c r="D46" s="1177">
        <f>D8-D25-D41-D44-D45-D69-D70</f>
        <v>189364</v>
      </c>
      <c r="E46" s="1104">
        <f t="shared" si="5"/>
        <v>8371</v>
      </c>
      <c r="F46" s="1105">
        <f t="shared" si="6"/>
        <v>104.62504074743222</v>
      </c>
      <c r="G46" s="1055"/>
      <c r="H46" s="1056">
        <f>D8-D25-D41-D44-D45-D69-D70</f>
        <v>189364</v>
      </c>
      <c r="I46"/>
      <c r="J46"/>
      <c r="K46"/>
    </row>
    <row r="47" spans="1:11" s="20" customFormat="1" ht="15.6">
      <c r="A47" s="1016"/>
      <c r="B47" s="19" t="s">
        <v>8</v>
      </c>
      <c r="C47" s="11">
        <v>300</v>
      </c>
      <c r="D47" s="67">
        <f>'so thu huyen-R-03'!Y13</f>
        <v>450</v>
      </c>
      <c r="E47" s="1104">
        <f t="shared" si="5"/>
        <v>150</v>
      </c>
      <c r="F47" s="1105">
        <f t="shared" si="6"/>
        <v>150</v>
      </c>
      <c r="G47" s="1055"/>
      <c r="H47" s="1055"/>
      <c r="I47"/>
      <c r="J47"/>
      <c r="K47"/>
    </row>
    <row r="48" spans="1:11" s="20" customFormat="1" ht="15.6">
      <c r="A48" s="1178" t="s">
        <v>870</v>
      </c>
      <c r="B48" s="1179" t="s">
        <v>269</v>
      </c>
      <c r="C48" s="56">
        <f>4720+472-2000</f>
        <v>3192</v>
      </c>
      <c r="D48" s="1189">
        <f>4720+472-2000</f>
        <v>3192</v>
      </c>
      <c r="E48" s="1181">
        <f t="shared" si="5"/>
        <v>0</v>
      </c>
      <c r="F48" s="1182">
        <f t="shared" si="6"/>
        <v>100</v>
      </c>
      <c r="G48" s="1055"/>
      <c r="H48" s="1312">
        <f>C48+C49+C50+C51+C52+C60+C66+C67+C68</f>
        <v>180993</v>
      </c>
      <c r="I48" s="1312">
        <f>D48+D49+D50+D51+D52+D60+D66+D67+D68</f>
        <v>189364</v>
      </c>
      <c r="J48"/>
      <c r="K48"/>
    </row>
    <row r="49" spans="1:11" s="20" customFormat="1" ht="15.6">
      <c r="A49" s="1178" t="s">
        <v>871</v>
      </c>
      <c r="B49" s="1179" t="s">
        <v>270</v>
      </c>
      <c r="C49" s="56">
        <f>2366+236-897</f>
        <v>1705</v>
      </c>
      <c r="D49" s="1189">
        <f>2366+236-897</f>
        <v>1705</v>
      </c>
      <c r="E49" s="1181">
        <f t="shared" si="5"/>
        <v>0</v>
      </c>
      <c r="F49" s="1182">
        <f t="shared" si="6"/>
        <v>100</v>
      </c>
      <c r="G49" s="1055"/>
      <c r="H49" s="1314">
        <f>C46-H48</f>
        <v>0</v>
      </c>
      <c r="I49" s="1314">
        <f>D46-I48</f>
        <v>0</v>
      </c>
      <c r="J49"/>
      <c r="K49"/>
    </row>
    <row r="50" spans="1:11" s="20" customFormat="1" ht="15.6">
      <c r="A50" s="1178" t="s">
        <v>872</v>
      </c>
      <c r="B50" s="1179" t="s">
        <v>807</v>
      </c>
      <c r="C50" s="56">
        <f>1039+104</f>
        <v>1143</v>
      </c>
      <c r="D50" s="1189">
        <f>1108+104</f>
        <v>1212</v>
      </c>
      <c r="E50" s="54">
        <f t="shared" si="5"/>
        <v>69</v>
      </c>
      <c r="F50" s="1182">
        <f t="shared" si="6"/>
        <v>106.03674540682415</v>
      </c>
      <c r="G50" s="1055"/>
      <c r="H50" s="1055"/>
      <c r="I50"/>
      <c r="J50"/>
      <c r="K50"/>
    </row>
    <row r="51" spans="1:11" s="20" customFormat="1" ht="15.6">
      <c r="A51" s="1178" t="s">
        <v>873</v>
      </c>
      <c r="B51" s="1179" t="s">
        <v>808</v>
      </c>
      <c r="C51" s="56">
        <f>1442+144</f>
        <v>1586</v>
      </c>
      <c r="D51" s="1189">
        <f>1496+144</f>
        <v>1640</v>
      </c>
      <c r="E51" s="54">
        <f t="shared" si="5"/>
        <v>54</v>
      </c>
      <c r="F51" s="1182">
        <f t="shared" si="6"/>
        <v>103.4047919293821</v>
      </c>
      <c r="G51" s="1055"/>
      <c r="H51" s="1055"/>
      <c r="I51"/>
      <c r="J51"/>
      <c r="K51"/>
    </row>
    <row r="52" spans="1:11" s="20" customFormat="1" ht="15.6">
      <c r="A52" s="1178" t="s">
        <v>874</v>
      </c>
      <c r="B52" s="1179" t="s">
        <v>276</v>
      </c>
      <c r="C52" s="1189">
        <f>SUM(C54:C59)</f>
        <v>28967</v>
      </c>
      <c r="D52" s="1189">
        <f>SUM(D54:D59)</f>
        <v>29117</v>
      </c>
      <c r="E52" s="54">
        <f t="shared" si="5"/>
        <v>150</v>
      </c>
      <c r="F52" s="1182">
        <f t="shared" si="6"/>
        <v>100.51783063486036</v>
      </c>
      <c r="G52" s="1055"/>
      <c r="H52" s="1055"/>
      <c r="I52"/>
      <c r="J52"/>
      <c r="K52"/>
    </row>
    <row r="53" spans="1:11" s="20" customFormat="1" ht="15.6">
      <c r="A53" s="1178"/>
      <c r="B53" s="1190" t="s">
        <v>297</v>
      </c>
      <c r="C53" s="56"/>
      <c r="D53" s="1189"/>
      <c r="E53" s="1181">
        <f t="shared" si="5"/>
        <v>0</v>
      </c>
      <c r="F53" s="1182"/>
      <c r="G53" s="1055"/>
      <c r="H53" s="1055"/>
      <c r="I53"/>
      <c r="J53"/>
      <c r="K53"/>
    </row>
    <row r="54" spans="1:11" s="20" customFormat="1" ht="15.6">
      <c r="A54" s="1178"/>
      <c r="B54" s="1190" t="s">
        <v>298</v>
      </c>
      <c r="C54" s="56">
        <v>15594</v>
      </c>
      <c r="D54" s="1189">
        <v>15594</v>
      </c>
      <c r="E54" s="1181">
        <f t="shared" si="5"/>
        <v>0</v>
      </c>
      <c r="F54" s="1182">
        <f>D54/C54%</f>
        <v>100</v>
      </c>
      <c r="G54" s="1055"/>
      <c r="H54" s="1055"/>
      <c r="I54"/>
      <c r="J54"/>
      <c r="K54"/>
    </row>
    <row r="55" spans="1:11" s="20" customFormat="1" ht="15.6">
      <c r="A55" s="1178"/>
      <c r="B55" s="1190" t="s">
        <v>299</v>
      </c>
      <c r="C55" s="56">
        <v>6674</v>
      </c>
      <c r="D55" s="1189">
        <v>6674</v>
      </c>
      <c r="E55" s="1181">
        <f t="shared" si="5"/>
        <v>0</v>
      </c>
      <c r="F55" s="1182">
        <f>D55/C55%</f>
        <v>100.00000000000001</v>
      </c>
      <c r="G55" s="1055"/>
      <c r="H55" s="1055"/>
      <c r="I55"/>
      <c r="J55"/>
      <c r="K55"/>
    </row>
    <row r="56" spans="1:11" s="20" customFormat="1" ht="15.6">
      <c r="A56" s="1178"/>
      <c r="B56" s="1190" t="s">
        <v>300</v>
      </c>
      <c r="C56" s="56">
        <v>1700</v>
      </c>
      <c r="D56" s="1189">
        <v>1700</v>
      </c>
      <c r="E56" s="1181">
        <f t="shared" si="5"/>
        <v>0</v>
      </c>
      <c r="F56" s="1182">
        <f>D56/C56%</f>
        <v>100</v>
      </c>
      <c r="G56" s="1055"/>
      <c r="H56" s="1055"/>
      <c r="I56"/>
      <c r="J56"/>
      <c r="K56"/>
    </row>
    <row r="57" spans="1:11" s="20" customFormat="1" ht="15.6">
      <c r="A57" s="1178"/>
      <c r="B57" s="1190" t="s">
        <v>301</v>
      </c>
      <c r="C57" s="56"/>
      <c r="D57" s="1189"/>
      <c r="E57" s="1181">
        <f t="shared" si="5"/>
        <v>0</v>
      </c>
      <c r="F57" s="1182"/>
      <c r="G57" s="1055"/>
      <c r="H57" s="1055"/>
      <c r="I57"/>
      <c r="J57"/>
      <c r="K57"/>
    </row>
    <row r="58" spans="1:11" s="20" customFormat="1" ht="31.2">
      <c r="A58" s="1178"/>
      <c r="B58" s="1256" t="s">
        <v>303</v>
      </c>
      <c r="C58" s="56">
        <v>300</v>
      </c>
      <c r="D58" s="1189">
        <v>450</v>
      </c>
      <c r="E58" s="54">
        <f t="shared" si="5"/>
        <v>150</v>
      </c>
      <c r="F58" s="1182">
        <f>D58/C58%</f>
        <v>150</v>
      </c>
      <c r="G58" s="1055"/>
      <c r="H58" s="1055"/>
      <c r="I58"/>
      <c r="J58"/>
      <c r="K58"/>
    </row>
    <row r="59" spans="1:11" s="20" customFormat="1" ht="15.6">
      <c r="A59" s="1178"/>
      <c r="B59" s="1190" t="s">
        <v>304</v>
      </c>
      <c r="C59" s="56">
        <f>1802+897+2000</f>
        <v>4699</v>
      </c>
      <c r="D59" s="56">
        <f>1802+897+2000</f>
        <v>4699</v>
      </c>
      <c r="E59" s="1181">
        <f t="shared" si="5"/>
        <v>0</v>
      </c>
      <c r="F59" s="1182">
        <f>D59/C59%</f>
        <v>100</v>
      </c>
      <c r="G59" s="1055"/>
      <c r="H59" s="1055"/>
      <c r="I59"/>
      <c r="J59"/>
      <c r="K59"/>
    </row>
    <row r="60" spans="1:11" s="20" customFormat="1" ht="15.6">
      <c r="A60" s="1178" t="s">
        <v>875</v>
      </c>
      <c r="B60" s="1179" t="s">
        <v>278</v>
      </c>
      <c r="C60" s="56">
        <v>26198</v>
      </c>
      <c r="D60" s="1189">
        <v>26198</v>
      </c>
      <c r="E60" s="1181">
        <f t="shared" si="5"/>
        <v>0</v>
      </c>
      <c r="F60" s="1182">
        <f>D60/C60%</f>
        <v>100</v>
      </c>
      <c r="G60" s="1055"/>
      <c r="H60" s="1055"/>
      <c r="I60"/>
      <c r="J60"/>
      <c r="K60"/>
    </row>
    <row r="61" spans="1:11" s="20" customFormat="1" ht="15.6">
      <c r="A61" s="1194"/>
      <c r="B61" s="1179" t="s">
        <v>290</v>
      </c>
      <c r="C61" s="56"/>
      <c r="D61" s="1189"/>
      <c r="E61" s="1181">
        <f t="shared" si="5"/>
        <v>0</v>
      </c>
      <c r="F61" s="1182"/>
      <c r="G61" s="1055"/>
      <c r="H61" s="1055"/>
      <c r="I61"/>
      <c r="J61"/>
      <c r="K61"/>
    </row>
    <row r="62" spans="1:11" s="20" customFormat="1" ht="15.6">
      <c r="A62" s="1194"/>
      <c r="B62" s="1195" t="s">
        <v>305</v>
      </c>
      <c r="C62" s="56">
        <v>3325</v>
      </c>
      <c r="D62" s="1189">
        <v>3325</v>
      </c>
      <c r="E62" s="1181">
        <f t="shared" si="5"/>
        <v>0</v>
      </c>
      <c r="F62" s="1182">
        <f>D62/C62%</f>
        <v>100</v>
      </c>
      <c r="G62" s="1055"/>
      <c r="H62" s="1055"/>
      <c r="I62"/>
      <c r="J62"/>
      <c r="K62"/>
    </row>
    <row r="63" spans="1:11" s="20" customFormat="1" ht="16.2">
      <c r="A63" s="1196"/>
      <c r="B63" s="1195" t="s">
        <v>306</v>
      </c>
      <c r="C63" s="56">
        <v>873</v>
      </c>
      <c r="D63" s="1189">
        <v>873</v>
      </c>
      <c r="E63" s="1181">
        <f t="shared" si="5"/>
        <v>0</v>
      </c>
      <c r="F63" s="1182">
        <f>D63/C63%</f>
        <v>100</v>
      </c>
      <c r="G63" s="1055"/>
      <c r="H63" s="1055"/>
      <c r="I63"/>
      <c r="J63"/>
      <c r="K63"/>
    </row>
    <row r="64" spans="1:11" s="20" customFormat="1" ht="16.2">
      <c r="A64" s="1196"/>
      <c r="B64" s="1190" t="s">
        <v>307</v>
      </c>
      <c r="C64" s="56">
        <v>20073</v>
      </c>
      <c r="D64" s="1189">
        <f>20073+1927</f>
        <v>22000</v>
      </c>
      <c r="E64" s="54">
        <f t="shared" si="5"/>
        <v>1927</v>
      </c>
      <c r="F64" s="1182">
        <f>D64/C64%</f>
        <v>109.59996014546904</v>
      </c>
      <c r="G64" s="1055"/>
      <c r="H64" s="1055"/>
      <c r="I64"/>
      <c r="J64"/>
      <c r="K64"/>
    </row>
    <row r="65" spans="1:11" s="20" customFormat="1" ht="16.2">
      <c r="A65" s="1196"/>
      <c r="B65" s="1190" t="s">
        <v>308</v>
      </c>
      <c r="C65" s="56">
        <v>1927</v>
      </c>
      <c r="D65" s="1189"/>
      <c r="E65" s="54">
        <f t="shared" si="5"/>
        <v>-1927</v>
      </c>
      <c r="F65" s="1182">
        <f>D65/C65%</f>
        <v>0</v>
      </c>
      <c r="G65" s="1055"/>
      <c r="H65" s="1055"/>
      <c r="I65"/>
      <c r="J65"/>
      <c r="K65"/>
    </row>
    <row r="66" spans="1:11" s="20" customFormat="1" ht="31.2">
      <c r="A66" s="1178" t="s">
        <v>876</v>
      </c>
      <c r="B66" s="1179" t="s">
        <v>277</v>
      </c>
      <c r="C66" s="56">
        <f>111513-2600+5489</f>
        <v>114402</v>
      </c>
      <c r="D66" s="1189">
        <f>118697-707-89+5489</f>
        <v>123390</v>
      </c>
      <c r="E66" s="54">
        <f t="shared" si="5"/>
        <v>8988</v>
      </c>
      <c r="F66" s="1182">
        <f>D66/C66%</f>
        <v>107.85650600513978</v>
      </c>
      <c r="G66" s="1055"/>
      <c r="H66" s="1055"/>
      <c r="I66"/>
      <c r="J66"/>
      <c r="K66"/>
    </row>
    <row r="67" spans="1:11" s="20" customFormat="1" ht="15.6">
      <c r="A67" s="1178" t="s">
        <v>877</v>
      </c>
      <c r="B67" s="1179" t="s">
        <v>720</v>
      </c>
      <c r="C67" s="56">
        <v>3800</v>
      </c>
      <c r="D67" s="1189">
        <f>3800-101-124+177-842</f>
        <v>2910</v>
      </c>
      <c r="E67" s="54">
        <f t="shared" ref="E67:E72" si="7">D67-C67</f>
        <v>-890</v>
      </c>
      <c r="F67" s="1182">
        <f t="shared" ref="F67:F72" si="8">D67/C67%</f>
        <v>76.578947368421055</v>
      </c>
      <c r="G67" s="1055"/>
      <c r="H67" s="1055"/>
      <c r="I67"/>
      <c r="J67"/>
      <c r="K67"/>
    </row>
    <row r="68" spans="1:11" s="20" customFormat="1" ht="15.6">
      <c r="A68" s="1178" t="s">
        <v>878</v>
      </c>
      <c r="B68" s="507" t="s">
        <v>819</v>
      </c>
      <c r="C68" s="56"/>
      <c r="D68" s="1189"/>
      <c r="E68" s="54">
        <f t="shared" si="7"/>
        <v>0</v>
      </c>
      <c r="F68" s="1182" t="e">
        <f t="shared" si="8"/>
        <v>#DIV/0!</v>
      </c>
      <c r="G68" s="1055"/>
      <c r="H68" s="1055"/>
      <c r="I68"/>
      <c r="J68"/>
      <c r="K68"/>
    </row>
    <row r="69" spans="1:11" s="33" customFormat="1" ht="20.25" customHeight="1">
      <c r="A69" s="1018">
        <v>3</v>
      </c>
      <c r="B69" s="30" t="s">
        <v>320</v>
      </c>
      <c r="C69" s="31">
        <v>9673</v>
      </c>
      <c r="D69" s="68">
        <f>ROUND((D8)*2.01%,0)</f>
        <v>11449</v>
      </c>
      <c r="E69" s="144">
        <f t="shared" si="7"/>
        <v>1776</v>
      </c>
      <c r="F69" s="1191">
        <f t="shared" si="8"/>
        <v>118.36038457562286</v>
      </c>
      <c r="G69" s="1055"/>
      <c r="H69" s="1055">
        <f>(D8)*2.01%</f>
        <v>11448.758999999998</v>
      </c>
      <c r="I69"/>
      <c r="J69"/>
      <c r="K69"/>
    </row>
    <row r="70" spans="1:11" s="33" customFormat="1" ht="15.6">
      <c r="A70" s="1018" t="s">
        <v>315</v>
      </c>
      <c r="B70" s="30" t="s">
        <v>818</v>
      </c>
      <c r="C70" s="31">
        <v>12407</v>
      </c>
      <c r="D70" s="69">
        <f>D17</f>
        <v>57155</v>
      </c>
      <c r="E70" s="144">
        <f t="shared" si="7"/>
        <v>44748</v>
      </c>
      <c r="F70" s="1191">
        <f t="shared" si="8"/>
        <v>460.6673651970662</v>
      </c>
      <c r="G70" s="1055"/>
      <c r="H70" s="1055"/>
      <c r="I70"/>
      <c r="J70"/>
      <c r="K70"/>
    </row>
    <row r="71" spans="1:11" s="33" customFormat="1" ht="21.75" customHeight="1">
      <c r="A71" s="1021"/>
      <c r="B71" s="291" t="s">
        <v>15</v>
      </c>
      <c r="C71" s="292">
        <f>C24+C70</f>
        <v>481243</v>
      </c>
      <c r="D71" s="293">
        <f>D24+D70</f>
        <v>569590</v>
      </c>
      <c r="E71" s="144">
        <f t="shared" si="7"/>
        <v>88347</v>
      </c>
      <c r="F71" s="1191">
        <f t="shared" si="8"/>
        <v>118.35808520851212</v>
      </c>
      <c r="G71" s="1055"/>
      <c r="H71" s="1055"/>
      <c r="I71"/>
      <c r="J71"/>
      <c r="K71"/>
    </row>
    <row r="72" spans="1:11" s="15" customFormat="1" ht="15.6">
      <c r="A72" s="1020"/>
      <c r="B72" s="30" t="s">
        <v>11</v>
      </c>
      <c r="C72" s="36">
        <v>6445</v>
      </c>
      <c r="D72" s="84">
        <f>ROUND(C72+I14*10%,0)</f>
        <v>6445</v>
      </c>
      <c r="E72" s="144">
        <f t="shared" si="7"/>
        <v>0</v>
      </c>
      <c r="F72" s="1191">
        <f t="shared" si="8"/>
        <v>100</v>
      </c>
      <c r="G72" s="1055"/>
      <c r="H72" s="1055"/>
      <c r="I72"/>
      <c r="J72"/>
      <c r="K72"/>
    </row>
    <row r="73" spans="1:11" s="18" customFormat="1" ht="15.6">
      <c r="A73" s="1023"/>
      <c r="B73" s="1024"/>
      <c r="C73" s="1025"/>
      <c r="D73" s="1026">
        <v>0</v>
      </c>
      <c r="E73" s="1027"/>
      <c r="F73" s="1028"/>
      <c r="G73" s="1057"/>
      <c r="H73" s="1057"/>
      <c r="I73"/>
      <c r="J73"/>
      <c r="K73"/>
    </row>
    <row r="74" spans="1:11" ht="15.6">
      <c r="B74" s="1050"/>
      <c r="C74" s="1051"/>
      <c r="D74" s="1052"/>
      <c r="E74" s="1053"/>
      <c r="F74" s="1054"/>
      <c r="G74"/>
      <c r="H74"/>
      <c r="I74"/>
      <c r="J74"/>
      <c r="K74"/>
    </row>
    <row r="76" spans="1:11" s="24" customFormat="1" ht="15.6">
      <c r="B76" s="3159"/>
      <c r="C76" s="3159"/>
      <c r="D76" s="80"/>
      <c r="E76" s="48"/>
      <c r="I76" s="25"/>
    </row>
    <row r="77" spans="1:11" s="24" customFormat="1" ht="15.6">
      <c r="D77" s="80"/>
      <c r="E77" s="3126"/>
      <c r="F77" s="3126"/>
      <c r="G77" s="1091"/>
      <c r="I77" s="3126"/>
      <c r="J77" s="3126"/>
    </row>
    <row r="78" spans="1:11" s="24" customFormat="1" ht="15.6">
      <c r="E78" s="49"/>
      <c r="F78" s="57"/>
      <c r="G78" s="1091"/>
      <c r="I78" s="57"/>
      <c r="J78" s="57"/>
    </row>
    <row r="79" spans="1:11" s="24" customFormat="1" ht="15.6">
      <c r="E79" s="49"/>
      <c r="F79" s="57"/>
      <c r="G79" s="1091"/>
      <c r="I79" s="57"/>
      <c r="J79" s="57"/>
    </row>
    <row r="80" spans="1:11" s="24" customFormat="1" ht="15.6">
      <c r="E80" s="48"/>
      <c r="I80" s="25"/>
    </row>
    <row r="81" spans="2:10" s="26" customFormat="1" ht="15.6">
      <c r="E81" s="50"/>
      <c r="I81" s="27"/>
    </row>
    <row r="82" spans="2:10" s="28" customFormat="1" ht="15.6">
      <c r="B82" s="26"/>
      <c r="C82" s="26"/>
      <c r="E82" s="3128"/>
      <c r="F82" s="3128"/>
      <c r="G82" s="1092"/>
      <c r="I82" s="3128"/>
      <c r="J82" s="3128"/>
    </row>
  </sheetData>
  <mergeCells count="14">
    <mergeCell ref="G5:G6"/>
    <mergeCell ref="B76:C76"/>
    <mergeCell ref="E77:F77"/>
    <mergeCell ref="I77:J77"/>
    <mergeCell ref="E82:F82"/>
    <mergeCell ref="I82:J82"/>
    <mergeCell ref="C5:C6"/>
    <mergeCell ref="A5:A6"/>
    <mergeCell ref="B1:F1"/>
    <mergeCell ref="B2:F2"/>
    <mergeCell ref="E4:F4"/>
    <mergeCell ref="B5:B6"/>
    <mergeCell ref="D5:D6"/>
    <mergeCell ref="E5:F5"/>
  </mergeCells>
  <pageMargins left="0.35" right="0.23622047244094499" top="0.32" bottom="0.35433070866141703" header="0.31496062992126" footer="0.31496062992126"/>
  <pageSetup paperSize="9" scale="75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82"/>
  <sheetViews>
    <sheetView topLeftCell="A34" zoomScale="87" zoomScaleNormal="87" workbookViewId="0">
      <selection activeCell="B140" sqref="B140"/>
    </sheetView>
  </sheetViews>
  <sheetFormatPr defaultColWidth="16.5546875" defaultRowHeight="13.8"/>
  <cols>
    <col min="1" max="1" width="8.5546875" style="2" customWidth="1"/>
    <col min="2" max="2" width="58.109375" style="2" customWidth="1"/>
    <col min="3" max="3" width="17.88671875" style="29" customWidth="1"/>
    <col min="4" max="4" width="13.6640625" style="2" customWidth="1"/>
    <col min="5" max="5" width="11.6640625" style="51" customWidth="1"/>
    <col min="6" max="6" width="11.109375" style="2" customWidth="1"/>
    <col min="7" max="7" width="16" style="2" customWidth="1"/>
    <col min="8" max="8" width="15" style="2" customWidth="1"/>
    <col min="9" max="9" width="16.5546875" style="2" customWidth="1"/>
    <col min="10" max="10" width="11.88671875" style="2" customWidth="1"/>
    <col min="11" max="11" width="10.33203125" style="2" customWidth="1"/>
    <col min="12" max="16384" width="16.5546875" style="2"/>
  </cols>
  <sheetData>
    <row r="1" spans="1:12" ht="17.399999999999999">
      <c r="B1" s="3097" t="s">
        <v>16</v>
      </c>
      <c r="C1" s="3097"/>
      <c r="D1" s="3097"/>
      <c r="E1" s="3097"/>
      <c r="F1" s="3097"/>
      <c r="G1" s="605"/>
    </row>
    <row r="2" spans="1:12" s="3" customFormat="1" ht="17.399999999999999">
      <c r="B2" s="3153" t="s">
        <v>21</v>
      </c>
      <c r="C2" s="3153"/>
      <c r="D2" s="3153"/>
      <c r="E2" s="3153"/>
      <c r="F2" s="3153"/>
      <c r="G2" s="606"/>
    </row>
    <row r="3" spans="1:12" s="3" customFormat="1" ht="17.399999999999999">
      <c r="B3" s="400"/>
      <c r="C3" s="400"/>
      <c r="D3" s="400"/>
      <c r="E3" s="400"/>
      <c r="F3" s="400"/>
      <c r="G3" s="606"/>
    </row>
    <row r="4" spans="1:12" s="4" customFormat="1">
      <c r="C4" s="5"/>
      <c r="D4" s="6"/>
      <c r="E4" s="3154" t="s">
        <v>27</v>
      </c>
      <c r="F4" s="3154"/>
      <c r="G4" s="1010"/>
    </row>
    <row r="5" spans="1:12" s="1" customFormat="1" ht="11.4">
      <c r="A5" s="3157" t="s">
        <v>49</v>
      </c>
      <c r="B5" s="3164" t="s">
        <v>0</v>
      </c>
      <c r="C5" s="3134" t="s">
        <v>879</v>
      </c>
      <c r="D5" s="3167" t="s">
        <v>17</v>
      </c>
      <c r="E5" s="3166" t="s">
        <v>26</v>
      </c>
      <c r="F5" s="3157"/>
      <c r="G5" s="3160" t="s">
        <v>811</v>
      </c>
    </row>
    <row r="6" spans="1:12" s="1" customFormat="1" ht="14.4">
      <c r="A6" s="3158"/>
      <c r="B6" s="3165"/>
      <c r="C6" s="3135"/>
      <c r="D6" s="3168"/>
      <c r="E6" s="85" t="s">
        <v>1</v>
      </c>
      <c r="F6" s="86" t="s">
        <v>2</v>
      </c>
      <c r="G6" s="3161"/>
      <c r="H6"/>
      <c r="I6"/>
      <c r="J6"/>
      <c r="K6"/>
      <c r="L6"/>
    </row>
    <row r="7" spans="1:12" s="7" customFormat="1" ht="15.6">
      <c r="A7" s="1012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88"/>
      <c r="H7"/>
      <c r="I7"/>
      <c r="J7"/>
      <c r="K7"/>
      <c r="L7"/>
    </row>
    <row r="8" spans="1:12" s="8" customFormat="1" ht="15.6">
      <c r="A8" s="1013" t="s">
        <v>54</v>
      </c>
      <c r="B8" s="1014" t="s">
        <v>812</v>
      </c>
      <c r="C8" s="14">
        <f>C9+C11+C17</f>
        <v>291635</v>
      </c>
      <c r="D8" s="14">
        <f>D9+D11+D17</f>
        <v>350569</v>
      </c>
      <c r="E8" s="14">
        <f t="shared" ref="E8:E34" si="0">D8-C8</f>
        <v>58934</v>
      </c>
      <c r="F8" s="45">
        <f t="shared" ref="F8:F13" si="1">D8/C8%</f>
        <v>120.20813688343306</v>
      </c>
      <c r="G8" s="45"/>
      <c r="H8"/>
      <c r="I8"/>
      <c r="J8"/>
      <c r="K8"/>
      <c r="L8"/>
    </row>
    <row r="9" spans="1:12" s="35" customFormat="1" ht="15.6">
      <c r="A9" s="1015">
        <v>1</v>
      </c>
      <c r="B9" s="34" t="s">
        <v>813</v>
      </c>
      <c r="C9" s="32">
        <f>'so thu huyen-R-03'!D14</f>
        <v>25900</v>
      </c>
      <c r="D9" s="32">
        <f>'so thu huyen-R-03'!I14</f>
        <v>26000</v>
      </c>
      <c r="E9" s="46">
        <f t="shared" si="0"/>
        <v>100</v>
      </c>
      <c r="F9" s="45">
        <f t="shared" si="1"/>
        <v>100.38610038610038</v>
      </c>
      <c r="G9" s="45"/>
      <c r="H9"/>
      <c r="I9"/>
      <c r="J9"/>
      <c r="K9"/>
      <c r="L9"/>
    </row>
    <row r="10" spans="1:12" s="35" customFormat="1" ht="16.2">
      <c r="A10" s="1015"/>
      <c r="B10" s="138" t="s">
        <v>109</v>
      </c>
      <c r="C10" s="32">
        <f>C9-'so thu huyen-R-03'!F14</f>
        <v>25400</v>
      </c>
      <c r="D10" s="139">
        <f>D9-'so thu huyen-R-03'!K14</f>
        <v>25400</v>
      </c>
      <c r="E10" s="46">
        <f t="shared" si="0"/>
        <v>0</v>
      </c>
      <c r="F10" s="45">
        <f t="shared" si="1"/>
        <v>100</v>
      </c>
      <c r="G10" s="45"/>
      <c r="H10"/>
      <c r="I10"/>
      <c r="J10"/>
      <c r="K10"/>
      <c r="L10"/>
    </row>
    <row r="11" spans="1:12" s="35" customFormat="1" ht="15.6">
      <c r="A11" s="1015">
        <v>2</v>
      </c>
      <c r="B11" s="34" t="s">
        <v>814</v>
      </c>
      <c r="C11" s="32">
        <f>SUM(C12:C16)</f>
        <v>257772</v>
      </c>
      <c r="D11" s="32">
        <f>SUM(D12:D16)</f>
        <v>280058</v>
      </c>
      <c r="E11" s="46">
        <f t="shared" si="0"/>
        <v>22286</v>
      </c>
      <c r="F11" s="45">
        <f t="shared" si="1"/>
        <v>108.64562481572864</v>
      </c>
      <c r="G11" s="45"/>
      <c r="H11"/>
      <c r="I11"/>
      <c r="J11"/>
      <c r="K11"/>
      <c r="L11"/>
    </row>
    <row r="12" spans="1:12" s="12" customFormat="1" ht="15.6">
      <c r="A12" s="1016" t="s">
        <v>351</v>
      </c>
      <c r="B12" s="10" t="s">
        <v>829</v>
      </c>
      <c r="C12" s="11">
        <v>244481</v>
      </c>
      <c r="D12" s="11">
        <f>C12</f>
        <v>244481</v>
      </c>
      <c r="E12" s="103">
        <f t="shared" si="0"/>
        <v>0</v>
      </c>
      <c r="F12" s="42">
        <f t="shared" si="1"/>
        <v>100</v>
      </c>
      <c r="G12" s="45"/>
      <c r="H12"/>
      <c r="I12"/>
      <c r="J12"/>
      <c r="K12"/>
      <c r="L12"/>
    </row>
    <row r="13" spans="1:12" s="12" customFormat="1" ht="15.6">
      <c r="A13" s="1016" t="s">
        <v>357</v>
      </c>
      <c r="B13" s="10" t="s">
        <v>387</v>
      </c>
      <c r="C13" s="11">
        <v>9760</v>
      </c>
      <c r="D13" s="11">
        <f>C13</f>
        <v>9760</v>
      </c>
      <c r="E13" s="103">
        <f t="shared" si="0"/>
        <v>0</v>
      </c>
      <c r="F13" s="42">
        <f t="shared" si="1"/>
        <v>100</v>
      </c>
      <c r="G13" s="45"/>
      <c r="H13"/>
      <c r="I13"/>
      <c r="J13"/>
      <c r="K13"/>
      <c r="L13"/>
    </row>
    <row r="14" spans="1:12" s="12" customFormat="1" ht="15.6">
      <c r="A14" s="1016" t="s">
        <v>815</v>
      </c>
      <c r="B14" s="10" t="s">
        <v>386</v>
      </c>
      <c r="C14" s="11"/>
      <c r="D14" s="11">
        <f>10370-I14</f>
        <v>10370</v>
      </c>
      <c r="E14" s="103">
        <f t="shared" si="0"/>
        <v>10370</v>
      </c>
      <c r="F14" s="42"/>
      <c r="G14" s="45"/>
      <c r="H14" s="12" t="s">
        <v>13</v>
      </c>
      <c r="I14">
        <f>'so thu huyen-R-03'!O14</f>
        <v>0</v>
      </c>
      <c r="J14"/>
      <c r="K14"/>
      <c r="L14"/>
    </row>
    <row r="15" spans="1:12" s="12" customFormat="1" ht="15.6">
      <c r="A15" s="1016" t="s">
        <v>816</v>
      </c>
      <c r="B15" s="10" t="s">
        <v>388</v>
      </c>
      <c r="C15" s="11">
        <v>3811</v>
      </c>
      <c r="D15" s="56">
        <f>'BSCD CDCS 2019 (hoan chinh)-05 '!J31</f>
        <v>7352</v>
      </c>
      <c r="E15" s="103">
        <f t="shared" si="0"/>
        <v>3541</v>
      </c>
      <c r="F15" s="42">
        <f t="shared" ref="F15:F34" si="2">D15/C15%</f>
        <v>192.91524534242981</v>
      </c>
      <c r="G15" s="45"/>
      <c r="H15"/>
      <c r="I15"/>
      <c r="J15"/>
      <c r="K15"/>
      <c r="L15"/>
    </row>
    <row r="16" spans="1:12" s="12" customFormat="1" ht="27.6">
      <c r="A16" s="1016" t="s">
        <v>817</v>
      </c>
      <c r="B16" s="1017" t="s">
        <v>828</v>
      </c>
      <c r="C16" s="11">
        <v>-280</v>
      </c>
      <c r="D16" s="56">
        <f>'tang dau tu'!J6</f>
        <v>8095</v>
      </c>
      <c r="E16" s="103">
        <f t="shared" si="0"/>
        <v>8375</v>
      </c>
      <c r="F16" s="42">
        <f t="shared" si="2"/>
        <v>-2891.0714285714289</v>
      </c>
      <c r="G16" s="45"/>
      <c r="H16"/>
      <c r="I16"/>
      <c r="J16"/>
      <c r="K16"/>
      <c r="L16"/>
    </row>
    <row r="17" spans="1:12" s="52" customFormat="1" ht="15.6">
      <c r="A17" s="1018">
        <v>3</v>
      </c>
      <c r="B17" s="89" t="s">
        <v>827</v>
      </c>
      <c r="C17" s="31">
        <f>C18+C19</f>
        <v>7963</v>
      </c>
      <c r="D17" s="32">
        <f>SUM(D18:D23)</f>
        <v>44511</v>
      </c>
      <c r="E17" s="46">
        <f t="shared" si="0"/>
        <v>36548</v>
      </c>
      <c r="F17" s="45">
        <f t="shared" si="2"/>
        <v>558.97274896395834</v>
      </c>
      <c r="G17" s="45"/>
      <c r="H17"/>
      <c r="I17"/>
      <c r="J17"/>
      <c r="K17"/>
      <c r="L17"/>
    </row>
    <row r="18" spans="1:12" s="41" customFormat="1" ht="15.6">
      <c r="A18" s="1019" t="s">
        <v>212</v>
      </c>
      <c r="B18" s="90" t="s">
        <v>389</v>
      </c>
      <c r="C18" s="39">
        <v>7528</v>
      </c>
      <c r="D18" s="40">
        <f>'BSCD CDCS 2019 (hoan chinh)-05 '!J3</f>
        <v>11136</v>
      </c>
      <c r="E18" s="103">
        <f t="shared" si="0"/>
        <v>3608</v>
      </c>
      <c r="F18" s="42">
        <f t="shared" si="2"/>
        <v>147.92773645058449</v>
      </c>
      <c r="G18" s="45"/>
      <c r="H18"/>
      <c r="I18"/>
      <c r="J18"/>
      <c r="K18"/>
      <c r="L18"/>
    </row>
    <row r="19" spans="1:12" s="41" customFormat="1" ht="15.6">
      <c r="A19" s="1019" t="s">
        <v>214</v>
      </c>
      <c r="B19" s="90" t="s">
        <v>826</v>
      </c>
      <c r="C19" s="55">
        <v>435</v>
      </c>
      <c r="D19" s="40">
        <f>'BSCD CDCS 2019 (hoan chinh)-05 '!J18</f>
        <v>1672</v>
      </c>
      <c r="E19" s="103">
        <f t="shared" si="0"/>
        <v>1237</v>
      </c>
      <c r="F19" s="42">
        <f t="shared" si="2"/>
        <v>384.36781609195407</v>
      </c>
      <c r="G19" s="45"/>
      <c r="H19"/>
      <c r="I19"/>
      <c r="J19"/>
      <c r="K19"/>
      <c r="L19"/>
    </row>
    <row r="20" spans="1:12" s="41" customFormat="1" ht="15.6">
      <c r="A20" s="1019" t="s">
        <v>925</v>
      </c>
      <c r="B20" s="1212" t="s">
        <v>926</v>
      </c>
      <c r="C20" s="55"/>
      <c r="D20" s="40">
        <f>'BSCD CDCS 2019 (hoan chinh)-05 '!J19</f>
        <v>1000</v>
      </c>
      <c r="E20" s="103">
        <f t="shared" si="0"/>
        <v>1000</v>
      </c>
      <c r="F20" s="1105"/>
      <c r="G20" s="45"/>
      <c r="H20"/>
      <c r="I20"/>
      <c r="J20"/>
      <c r="K20"/>
      <c r="L20"/>
    </row>
    <row r="21" spans="1:12" s="41" customFormat="1" ht="15.6">
      <c r="A21" s="1019" t="s">
        <v>1041</v>
      </c>
      <c r="B21" s="408" t="s">
        <v>1033</v>
      </c>
      <c r="C21" s="55"/>
      <c r="D21" s="40">
        <f>'BSCD CDCS 2019 (hoan chinh)-05 '!J22</f>
        <v>537</v>
      </c>
      <c r="E21" s="103"/>
      <c r="F21" s="1105"/>
      <c r="G21" s="45"/>
      <c r="H21"/>
      <c r="I21"/>
      <c r="J21"/>
      <c r="K21"/>
      <c r="L21"/>
    </row>
    <row r="22" spans="1:12" s="41" customFormat="1" ht="15.6">
      <c r="A22" s="1019" t="s">
        <v>1042</v>
      </c>
      <c r="B22" s="408" t="s">
        <v>1034</v>
      </c>
      <c r="C22" s="55"/>
      <c r="D22" s="40">
        <f>'BSCD CDCS 2019 (hoan chinh)-05 '!J23</f>
        <v>102</v>
      </c>
      <c r="E22" s="103"/>
      <c r="F22" s="1105"/>
      <c r="G22" s="45"/>
      <c r="H22"/>
      <c r="I22"/>
      <c r="J22"/>
      <c r="K22"/>
      <c r="L22"/>
    </row>
    <row r="23" spans="1:12" s="41" customFormat="1" ht="15.6">
      <c r="A23" s="1019" t="s">
        <v>1043</v>
      </c>
      <c r="B23" s="408" t="s">
        <v>1035</v>
      </c>
      <c r="C23" s="55"/>
      <c r="D23" s="40">
        <f>'BSCD CDCS 2019 (hoan chinh)-05 '!J24</f>
        <v>30064</v>
      </c>
      <c r="E23" s="103"/>
      <c r="F23" s="1105"/>
      <c r="G23" s="45"/>
      <c r="H23"/>
      <c r="I23"/>
      <c r="J23"/>
      <c r="K23"/>
      <c r="L23"/>
    </row>
    <row r="24" spans="1:12" s="15" customFormat="1" ht="15.6">
      <c r="A24" s="1013" t="s">
        <v>60</v>
      </c>
      <c r="B24" s="599" t="s">
        <v>825</v>
      </c>
      <c r="C24" s="14">
        <f>C25+C40+C69</f>
        <v>283672</v>
      </c>
      <c r="D24" s="59">
        <f>D25+D40+D69</f>
        <v>306058</v>
      </c>
      <c r="E24" s="46">
        <f t="shared" si="0"/>
        <v>22386</v>
      </c>
      <c r="F24" s="45">
        <f t="shared" si="2"/>
        <v>107.89150850277787</v>
      </c>
      <c r="G24" s="45"/>
      <c r="H24"/>
      <c r="I24"/>
      <c r="J24"/>
      <c r="K24"/>
      <c r="L24"/>
    </row>
    <row r="25" spans="1:12" s="33" customFormat="1" ht="15.6">
      <c r="A25" s="1018">
        <v>1</v>
      </c>
      <c r="B25" s="30" t="s">
        <v>824</v>
      </c>
      <c r="C25" s="31">
        <f>C26+C30+C34</f>
        <v>27530</v>
      </c>
      <c r="D25" s="31">
        <f>D26+D30+D34</f>
        <v>35995</v>
      </c>
      <c r="E25" s="46">
        <f t="shared" si="0"/>
        <v>8465</v>
      </c>
      <c r="F25" s="45">
        <f t="shared" si="2"/>
        <v>130.7482746095169</v>
      </c>
      <c r="G25" s="45"/>
      <c r="H25"/>
      <c r="I25"/>
      <c r="J25"/>
      <c r="K25"/>
      <c r="L25"/>
    </row>
    <row r="26" spans="1:12" s="15" customFormat="1" ht="15.6">
      <c r="A26" s="1012" t="s">
        <v>200</v>
      </c>
      <c r="B26" s="16" t="s">
        <v>823</v>
      </c>
      <c r="C26" s="9">
        <v>8580</v>
      </c>
      <c r="D26" s="54">
        <f>D27+D28</f>
        <v>16955</v>
      </c>
      <c r="E26" s="103">
        <f t="shared" si="0"/>
        <v>8375</v>
      </c>
      <c r="F26" s="42">
        <f t="shared" si="2"/>
        <v>197.6107226107226</v>
      </c>
      <c r="G26" s="45"/>
      <c r="H26"/>
      <c r="I26"/>
      <c r="J26"/>
      <c r="K26"/>
      <c r="L26"/>
    </row>
    <row r="27" spans="1:12" s="598" customFormat="1" ht="15.6">
      <c r="A27" s="1012"/>
      <c r="B27" s="17" t="s">
        <v>957</v>
      </c>
      <c r="C27" s="1104">
        <v>8580</v>
      </c>
      <c r="D27" s="54">
        <v>11955</v>
      </c>
      <c r="E27" s="103">
        <f t="shared" ref="E27:E28" si="3">D27-C27</f>
        <v>3375</v>
      </c>
      <c r="F27" s="1105">
        <f t="shared" ref="F27" si="4">D27/C27%</f>
        <v>139.33566433566435</v>
      </c>
      <c r="G27" s="45"/>
      <c r="H27"/>
      <c r="I27"/>
      <c r="J27"/>
      <c r="K27"/>
      <c r="L27"/>
    </row>
    <row r="28" spans="1:12" s="598" customFormat="1" ht="15.6">
      <c r="A28" s="1012"/>
      <c r="B28" s="17" t="s">
        <v>958</v>
      </c>
      <c r="C28" s="1104"/>
      <c r="D28" s="54">
        <v>5000</v>
      </c>
      <c r="E28" s="103">
        <f t="shared" si="3"/>
        <v>5000</v>
      </c>
      <c r="F28" s="1105"/>
      <c r="G28" s="45"/>
      <c r="H28"/>
      <c r="I28"/>
      <c r="J28"/>
      <c r="K28"/>
      <c r="L28"/>
    </row>
    <row r="29" spans="1:12" s="598" customFormat="1" ht="15.6">
      <c r="A29" s="1012"/>
      <c r="B29" s="17"/>
      <c r="C29" s="1104"/>
      <c r="D29" s="54"/>
      <c r="E29" s="103"/>
      <c r="F29" s="1105"/>
      <c r="G29" s="45"/>
      <c r="H29"/>
      <c r="I29"/>
      <c r="J29"/>
      <c r="K29"/>
      <c r="L29"/>
    </row>
    <row r="30" spans="1:12" s="15" customFormat="1" ht="27.6">
      <c r="A30" s="1012" t="s">
        <v>208</v>
      </c>
      <c r="B30" s="43" t="s">
        <v>822</v>
      </c>
      <c r="C30" s="9">
        <f>SUM(C31:C33)</f>
        <v>450</v>
      </c>
      <c r="D30" s="9">
        <f>SUM(D31:D33)</f>
        <v>540</v>
      </c>
      <c r="E30" s="103">
        <f t="shared" si="0"/>
        <v>90</v>
      </c>
      <c r="F30" s="42">
        <f t="shared" si="2"/>
        <v>120</v>
      </c>
      <c r="G30" s="45"/>
      <c r="H30"/>
      <c r="I30"/>
      <c r="J30"/>
      <c r="K30"/>
      <c r="L30"/>
    </row>
    <row r="31" spans="1:12" s="15" customFormat="1" ht="15.6">
      <c r="A31" s="1067"/>
      <c r="B31" s="16" t="s">
        <v>4</v>
      </c>
      <c r="C31" s="9">
        <v>200</v>
      </c>
      <c r="D31" s="92">
        <f>'so thu huyen-R-03'!V14</f>
        <v>240</v>
      </c>
      <c r="E31" s="103">
        <f t="shared" si="0"/>
        <v>40</v>
      </c>
      <c r="F31" s="42">
        <f t="shared" si="2"/>
        <v>120</v>
      </c>
      <c r="G31" s="45"/>
      <c r="H31"/>
      <c r="I31"/>
      <c r="J31"/>
      <c r="K31"/>
      <c r="L31"/>
    </row>
    <row r="32" spans="1:12" s="15" customFormat="1" ht="15.6">
      <c r="A32" s="1067"/>
      <c r="B32" s="17" t="s">
        <v>5</v>
      </c>
      <c r="C32" s="9">
        <v>150</v>
      </c>
      <c r="D32" s="92">
        <f>'so thu huyen-R-03'!W14</f>
        <v>180</v>
      </c>
      <c r="E32" s="103">
        <f t="shared" si="0"/>
        <v>30</v>
      </c>
      <c r="F32" s="42">
        <f t="shared" si="2"/>
        <v>120</v>
      </c>
      <c r="G32" s="45"/>
      <c r="H32"/>
      <c r="I32"/>
      <c r="J32"/>
      <c r="K32"/>
      <c r="L32"/>
    </row>
    <row r="33" spans="1:12" s="15" customFormat="1" ht="15.6">
      <c r="A33" s="1067"/>
      <c r="B33" s="17" t="s">
        <v>6</v>
      </c>
      <c r="C33" s="9">
        <v>100</v>
      </c>
      <c r="D33" s="92">
        <f>'so thu huyen-R-03'!X14</f>
        <v>120</v>
      </c>
      <c r="E33" s="103">
        <f t="shared" si="0"/>
        <v>20</v>
      </c>
      <c r="F33" s="42">
        <f t="shared" si="2"/>
        <v>120</v>
      </c>
      <c r="G33" s="45"/>
      <c r="H33"/>
      <c r="I33"/>
      <c r="J33"/>
      <c r="K33"/>
      <c r="L33"/>
    </row>
    <row r="34" spans="1:12" s="15" customFormat="1" ht="15.6">
      <c r="A34" s="1012" t="s">
        <v>335</v>
      </c>
      <c r="B34" s="44" t="s">
        <v>821</v>
      </c>
      <c r="C34" s="9">
        <f>SUM(C35:C39)</f>
        <v>18500</v>
      </c>
      <c r="D34" s="9">
        <f>SUM(D35:D38)</f>
        <v>18500</v>
      </c>
      <c r="E34" s="103">
        <f t="shared" si="0"/>
        <v>0</v>
      </c>
      <c r="F34" s="42">
        <f t="shared" si="2"/>
        <v>100</v>
      </c>
      <c r="G34" s="45"/>
      <c r="H34"/>
      <c r="I34"/>
      <c r="J34"/>
      <c r="K34"/>
      <c r="L34"/>
    </row>
    <row r="35" spans="1:12" s="15" customFormat="1" ht="31.2">
      <c r="A35" s="1013"/>
      <c r="B35" s="420" t="s">
        <v>247</v>
      </c>
      <c r="C35" s="9">
        <v>4000</v>
      </c>
      <c r="D35" s="93">
        <v>3000</v>
      </c>
      <c r="E35" s="103">
        <f t="shared" ref="E35:E39" si="5">D35-C35</f>
        <v>-1000</v>
      </c>
      <c r="F35" s="1105">
        <f t="shared" ref="F35:F39" si="6">D35/C35%</f>
        <v>75</v>
      </c>
      <c r="G35" s="45"/>
      <c r="H35"/>
      <c r="I35"/>
      <c r="J35"/>
      <c r="K35"/>
      <c r="L35"/>
    </row>
    <row r="36" spans="1:12" s="598" customFormat="1" ht="31.2">
      <c r="A36" s="1013"/>
      <c r="B36" s="420" t="s">
        <v>863</v>
      </c>
      <c r="C36" s="1104"/>
      <c r="D36" s="93"/>
      <c r="E36" s="103">
        <f t="shared" si="5"/>
        <v>0</v>
      </c>
      <c r="F36" s="1105"/>
      <c r="G36" s="45"/>
      <c r="H36"/>
      <c r="I36"/>
      <c r="J36"/>
      <c r="K36"/>
      <c r="L36"/>
    </row>
    <row r="37" spans="1:12" s="15" customFormat="1" ht="15.6">
      <c r="A37" s="1013"/>
      <c r="B37" s="416" t="s">
        <v>248</v>
      </c>
      <c r="C37" s="9">
        <v>6500</v>
      </c>
      <c r="D37" s="93">
        <v>10500</v>
      </c>
      <c r="E37" s="103">
        <f t="shared" si="5"/>
        <v>4000</v>
      </c>
      <c r="F37" s="1105">
        <f t="shared" si="6"/>
        <v>161.53846153846155</v>
      </c>
      <c r="G37" s="45"/>
      <c r="H37"/>
      <c r="I37"/>
      <c r="J37"/>
      <c r="K37"/>
      <c r="L37"/>
    </row>
    <row r="38" spans="1:12" s="15" customFormat="1" ht="31.2">
      <c r="A38" s="1013"/>
      <c r="B38" s="420" t="s">
        <v>249</v>
      </c>
      <c r="C38" s="9">
        <v>5000</v>
      </c>
      <c r="D38" s="93">
        <v>5000</v>
      </c>
      <c r="E38" s="103">
        <f t="shared" si="5"/>
        <v>0</v>
      </c>
      <c r="F38" s="1105">
        <f t="shared" si="6"/>
        <v>100</v>
      </c>
      <c r="G38" s="45"/>
      <c r="H38"/>
      <c r="I38"/>
      <c r="J38"/>
      <c r="K38"/>
      <c r="L38"/>
    </row>
    <row r="39" spans="1:12" s="598" customFormat="1" ht="15.6">
      <c r="A39" s="1013"/>
      <c r="B39" s="420" t="s">
        <v>852</v>
      </c>
      <c r="C39" s="1104">
        <v>3000</v>
      </c>
      <c r="D39" s="93"/>
      <c r="E39" s="103">
        <f t="shared" si="5"/>
        <v>-3000</v>
      </c>
      <c r="F39" s="1105">
        <f t="shared" si="6"/>
        <v>0</v>
      </c>
      <c r="G39" s="45"/>
      <c r="H39"/>
      <c r="I39"/>
      <c r="J39"/>
      <c r="K39"/>
      <c r="L39"/>
    </row>
    <row r="40" spans="1:12" s="33" customFormat="1" ht="15.6">
      <c r="A40" s="1018">
        <v>2</v>
      </c>
      <c r="B40" s="30" t="s">
        <v>830</v>
      </c>
      <c r="C40" s="31">
        <f>C41+C44+C45+C46</f>
        <v>250281</v>
      </c>
      <c r="D40" s="1102">
        <f>D41+D44+D45+D46</f>
        <v>263017</v>
      </c>
      <c r="E40" s="46">
        <f t="shared" ref="E40:E47" si="7">D40-C40</f>
        <v>12736</v>
      </c>
      <c r="F40" s="45">
        <f t="shared" ref="F40:F47" si="8">D40/C40%</f>
        <v>105.08868032331659</v>
      </c>
      <c r="G40" s="45"/>
      <c r="H40"/>
      <c r="I40"/>
      <c r="J40"/>
      <c r="K40"/>
      <c r="L40"/>
    </row>
    <row r="41" spans="1:12" s="4" customFormat="1" ht="15.6">
      <c r="A41" s="1012" t="s">
        <v>351</v>
      </c>
      <c r="B41" s="16" t="s">
        <v>820</v>
      </c>
      <c r="C41" s="9">
        <v>143432</v>
      </c>
      <c r="D41" s="94">
        <f>C41+6964</f>
        <v>150396</v>
      </c>
      <c r="E41" s="103">
        <f t="shared" si="7"/>
        <v>6964</v>
      </c>
      <c r="F41" s="42">
        <f t="shared" si="8"/>
        <v>104.8552624240058</v>
      </c>
      <c r="G41" s="45"/>
      <c r="H41">
        <f>I14*50%</f>
        <v>0</v>
      </c>
      <c r="I41"/>
      <c r="J41"/>
      <c r="K41"/>
      <c r="L41"/>
    </row>
    <row r="42" spans="1:12" s="4" customFormat="1" ht="15.6">
      <c r="A42" s="1019"/>
      <c r="B42" s="487" t="s">
        <v>809</v>
      </c>
      <c r="C42" s="9">
        <v>142332</v>
      </c>
      <c r="D42" s="94">
        <f>C42+6907</f>
        <v>149239</v>
      </c>
      <c r="E42" s="103">
        <f t="shared" si="7"/>
        <v>6907</v>
      </c>
      <c r="F42" s="1105">
        <f t="shared" si="8"/>
        <v>104.85273866734116</v>
      </c>
      <c r="G42" s="45"/>
      <c r="H42"/>
      <c r="I42"/>
      <c r="J42"/>
      <c r="K42"/>
      <c r="L42"/>
    </row>
    <row r="43" spans="1:12" s="4" customFormat="1" ht="15.6">
      <c r="A43" s="1019"/>
      <c r="B43" s="487" t="s">
        <v>810</v>
      </c>
      <c r="C43" s="9">
        <v>1100</v>
      </c>
      <c r="D43" s="94">
        <v>1157</v>
      </c>
      <c r="E43" s="103">
        <f t="shared" si="7"/>
        <v>57</v>
      </c>
      <c r="F43" s="1105">
        <f t="shared" si="8"/>
        <v>105.18181818181819</v>
      </c>
      <c r="G43" s="45"/>
      <c r="H43"/>
      <c r="I43"/>
      <c r="J43"/>
      <c r="K43"/>
      <c r="L43"/>
    </row>
    <row r="44" spans="1:12" s="4" customFormat="1" ht="15.6">
      <c r="A44" s="1012" t="s">
        <v>357</v>
      </c>
      <c r="B44" s="16" t="s">
        <v>805</v>
      </c>
      <c r="C44" s="9">
        <v>250</v>
      </c>
      <c r="D44" s="94">
        <v>250</v>
      </c>
      <c r="E44" s="103">
        <f t="shared" si="7"/>
        <v>0</v>
      </c>
      <c r="F44" s="42">
        <f t="shared" si="8"/>
        <v>100</v>
      </c>
      <c r="G44" s="45"/>
      <c r="H44"/>
      <c r="I44"/>
      <c r="J44"/>
      <c r="K44"/>
      <c r="L44"/>
    </row>
    <row r="45" spans="1:12" s="4" customFormat="1" ht="15.6">
      <c r="A45" s="1012" t="s">
        <v>815</v>
      </c>
      <c r="B45" s="91" t="s">
        <v>804</v>
      </c>
      <c r="C45" s="9">
        <v>1475</v>
      </c>
      <c r="D45" s="94">
        <v>1475</v>
      </c>
      <c r="E45" s="103">
        <f t="shared" si="7"/>
        <v>0</v>
      </c>
      <c r="F45" s="42">
        <f t="shared" si="8"/>
        <v>100</v>
      </c>
      <c r="G45" s="45"/>
      <c r="H45">
        <f>E46*3%</f>
        <v>173.16</v>
      </c>
      <c r="I45"/>
      <c r="J45"/>
      <c r="K45"/>
      <c r="L45"/>
    </row>
    <row r="46" spans="1:12" s="4" customFormat="1" ht="15.6">
      <c r="A46" s="1012" t="s">
        <v>816</v>
      </c>
      <c r="B46" s="16" t="s">
        <v>7</v>
      </c>
      <c r="C46" s="1047">
        <f>C8-C25-C41-C44-C45-C69-C70</f>
        <v>105124</v>
      </c>
      <c r="D46" s="1047">
        <f>D8-D25-D41-D44-D45-D69-D70</f>
        <v>110896</v>
      </c>
      <c r="E46" s="1068">
        <f t="shared" si="7"/>
        <v>5772</v>
      </c>
      <c r="F46" s="1043">
        <f t="shared" si="8"/>
        <v>105.49065865073628</v>
      </c>
      <c r="G46" s="45"/>
      <c r="H46" s="1305">
        <f>C48+C49+C50+C51+C52+C60+C66+C67+C68</f>
        <v>105124</v>
      </c>
      <c r="I46" s="1305">
        <f>D48+D49+D50+D51+D52+D60+D66+D67+D68</f>
        <v>110896</v>
      </c>
      <c r="J46"/>
      <c r="K46"/>
      <c r="L46"/>
    </row>
    <row r="47" spans="1:12" s="20" customFormat="1" ht="15.6">
      <c r="A47" s="1016"/>
      <c r="B47" s="19" t="s">
        <v>8</v>
      </c>
      <c r="C47" s="11">
        <v>50</v>
      </c>
      <c r="D47" s="62">
        <f>'so thu huyen-R-03'!Y14</f>
        <v>60</v>
      </c>
      <c r="E47" s="103">
        <f t="shared" si="7"/>
        <v>10</v>
      </c>
      <c r="F47" s="42">
        <f t="shared" si="8"/>
        <v>120</v>
      </c>
      <c r="G47" s="45"/>
      <c r="H47" s="1315">
        <f>C46-H46</f>
        <v>0</v>
      </c>
      <c r="I47" s="1315">
        <f>D46-I46</f>
        <v>0</v>
      </c>
      <c r="J47"/>
      <c r="K47"/>
      <c r="L47"/>
    </row>
    <row r="48" spans="1:12" s="20" customFormat="1" ht="15.6">
      <c r="A48" s="1178" t="s">
        <v>870</v>
      </c>
      <c r="B48" s="1179" t="s">
        <v>269</v>
      </c>
      <c r="C48" s="56">
        <f>3670+367-2000</f>
        <v>2037</v>
      </c>
      <c r="D48" s="426">
        <f>3670+367-2000</f>
        <v>2037</v>
      </c>
      <c r="E48" s="103">
        <f t="shared" ref="E48:E72" si="9">D48-C48</f>
        <v>0</v>
      </c>
      <c r="F48" s="1105">
        <f t="shared" ref="F48:F72" si="10">D48/C48%</f>
        <v>100</v>
      </c>
      <c r="G48" s="45"/>
      <c r="H48"/>
      <c r="I48"/>
      <c r="J48"/>
      <c r="K48"/>
      <c r="L48"/>
    </row>
    <row r="49" spans="1:12" s="20" customFormat="1" ht="15.6">
      <c r="A49" s="1178" t="s">
        <v>871</v>
      </c>
      <c r="B49" s="1179" t="s">
        <v>270</v>
      </c>
      <c r="C49" s="56">
        <f>4127+412-3000</f>
        <v>1539</v>
      </c>
      <c r="D49" s="426">
        <f>4127+412-3000</f>
        <v>1539</v>
      </c>
      <c r="E49" s="103">
        <f t="shared" si="9"/>
        <v>0</v>
      </c>
      <c r="F49" s="1105">
        <f t="shared" si="10"/>
        <v>100</v>
      </c>
      <c r="G49" s="45"/>
      <c r="H49"/>
      <c r="I49"/>
      <c r="J49"/>
      <c r="K49"/>
      <c r="L49"/>
    </row>
    <row r="50" spans="1:12" s="20" customFormat="1" ht="15.6">
      <c r="A50" s="1178" t="s">
        <v>872</v>
      </c>
      <c r="B50" s="1179" t="s">
        <v>807</v>
      </c>
      <c r="C50" s="56">
        <f>2084+208</f>
        <v>2292</v>
      </c>
      <c r="D50" s="426">
        <f>2134+208</f>
        <v>2342</v>
      </c>
      <c r="E50" s="103">
        <f t="shared" si="9"/>
        <v>50</v>
      </c>
      <c r="F50" s="1105">
        <f t="shared" si="10"/>
        <v>102.18150087260034</v>
      </c>
      <c r="G50" s="45"/>
      <c r="H50"/>
      <c r="I50"/>
      <c r="J50"/>
      <c r="K50"/>
      <c r="L50"/>
    </row>
    <row r="51" spans="1:12" s="20" customFormat="1" ht="15.6">
      <c r="A51" s="1178" t="s">
        <v>873</v>
      </c>
      <c r="B51" s="1179" t="s">
        <v>808</v>
      </c>
      <c r="C51" s="56">
        <f>711+71</f>
        <v>782</v>
      </c>
      <c r="D51" s="426">
        <f>743+71</f>
        <v>814</v>
      </c>
      <c r="E51" s="103">
        <f t="shared" si="9"/>
        <v>32</v>
      </c>
      <c r="F51" s="1105">
        <f t="shared" si="10"/>
        <v>104.09207161125319</v>
      </c>
      <c r="G51" s="45"/>
      <c r="H51"/>
      <c r="I51"/>
      <c r="J51"/>
      <c r="K51"/>
      <c r="L51"/>
    </row>
    <row r="52" spans="1:12" s="20" customFormat="1" ht="15.6">
      <c r="A52" s="1178" t="s">
        <v>874</v>
      </c>
      <c r="B52" s="1179" t="s">
        <v>276</v>
      </c>
      <c r="C52" s="56">
        <f>SUM(C54:C59)</f>
        <v>17563</v>
      </c>
      <c r="D52" s="56">
        <f>SUM(D54:D59)</f>
        <v>17573</v>
      </c>
      <c r="E52" s="103">
        <f t="shared" si="9"/>
        <v>10</v>
      </c>
      <c r="F52" s="1105">
        <f t="shared" si="10"/>
        <v>100.05693788077208</v>
      </c>
      <c r="G52" s="45"/>
      <c r="H52"/>
      <c r="I52"/>
      <c r="J52"/>
      <c r="K52"/>
      <c r="L52"/>
    </row>
    <row r="53" spans="1:12" s="20" customFormat="1" ht="15.6">
      <c r="A53" s="1178"/>
      <c r="B53" s="1190" t="s">
        <v>297</v>
      </c>
      <c r="C53" s="56"/>
      <c r="D53" s="426"/>
      <c r="E53" s="103">
        <f t="shared" si="9"/>
        <v>0</v>
      </c>
      <c r="F53" s="1105"/>
      <c r="G53" s="45"/>
      <c r="H53"/>
      <c r="I53"/>
      <c r="J53"/>
      <c r="K53"/>
      <c r="L53"/>
    </row>
    <row r="54" spans="1:12" s="20" customFormat="1" ht="15.6">
      <c r="A54" s="1178"/>
      <c r="B54" s="1190" t="s">
        <v>298</v>
      </c>
      <c r="C54" s="56">
        <v>3284</v>
      </c>
      <c r="D54" s="426">
        <v>3284</v>
      </c>
      <c r="E54" s="103">
        <f t="shared" si="9"/>
        <v>0</v>
      </c>
      <c r="F54" s="1105">
        <f t="shared" si="10"/>
        <v>99.999999999999986</v>
      </c>
      <c r="G54" s="45"/>
      <c r="H54"/>
      <c r="I54"/>
      <c r="J54"/>
      <c r="K54"/>
      <c r="L54"/>
    </row>
    <row r="55" spans="1:12" s="20" customFormat="1" ht="15.6">
      <c r="A55" s="1178"/>
      <c r="B55" s="1190" t="s">
        <v>299</v>
      </c>
      <c r="C55" s="56">
        <v>1354</v>
      </c>
      <c r="D55" s="426">
        <v>1354</v>
      </c>
      <c r="E55" s="103">
        <f t="shared" si="9"/>
        <v>0</v>
      </c>
      <c r="F55" s="1105">
        <f t="shared" si="10"/>
        <v>100</v>
      </c>
      <c r="G55" s="45"/>
      <c r="H55"/>
      <c r="I55"/>
      <c r="J55"/>
      <c r="K55"/>
      <c r="L55"/>
    </row>
    <row r="56" spans="1:12" s="20" customFormat="1" ht="15.6">
      <c r="A56" s="1178"/>
      <c r="B56" s="1190" t="s">
        <v>300</v>
      </c>
      <c r="C56" s="56">
        <v>700</v>
      </c>
      <c r="D56" s="426">
        <v>700</v>
      </c>
      <c r="E56" s="103">
        <f t="shared" si="9"/>
        <v>0</v>
      </c>
      <c r="F56" s="1105">
        <f t="shared" si="10"/>
        <v>100</v>
      </c>
      <c r="G56" s="45"/>
      <c r="H56"/>
      <c r="I56"/>
      <c r="J56"/>
      <c r="K56"/>
      <c r="L56"/>
    </row>
    <row r="57" spans="1:12" s="20" customFormat="1" ht="15.6">
      <c r="A57" s="1178"/>
      <c r="B57" s="1190" t="s">
        <v>301</v>
      </c>
      <c r="C57" s="56"/>
      <c r="D57" s="426"/>
      <c r="E57" s="103">
        <f t="shared" si="9"/>
        <v>0</v>
      </c>
      <c r="F57" s="1105"/>
      <c r="G57" s="45"/>
      <c r="H57"/>
      <c r="I57"/>
      <c r="J57"/>
      <c r="K57"/>
      <c r="L57"/>
    </row>
    <row r="58" spans="1:12" s="20" customFormat="1" ht="31.2">
      <c r="A58" s="1178"/>
      <c r="B58" s="1256" t="s">
        <v>303</v>
      </c>
      <c r="C58" s="56">
        <v>50</v>
      </c>
      <c r="D58" s="426">
        <v>60</v>
      </c>
      <c r="E58" s="103">
        <f t="shared" si="9"/>
        <v>10</v>
      </c>
      <c r="F58" s="1105">
        <f t="shared" si="10"/>
        <v>120</v>
      </c>
      <c r="G58" s="45"/>
      <c r="H58"/>
      <c r="I58"/>
      <c r="J58"/>
      <c r="K58"/>
      <c r="L58"/>
    </row>
    <row r="59" spans="1:12" s="20" customFormat="1" ht="15.6">
      <c r="A59" s="1178"/>
      <c r="B59" s="1190" t="s">
        <v>304</v>
      </c>
      <c r="C59" s="56">
        <f>7175+3000+2000</f>
        <v>12175</v>
      </c>
      <c r="D59" s="426">
        <f>7175+3000+2000</f>
        <v>12175</v>
      </c>
      <c r="E59" s="103">
        <f t="shared" si="9"/>
        <v>0</v>
      </c>
      <c r="F59" s="1105">
        <f t="shared" si="10"/>
        <v>100</v>
      </c>
      <c r="G59" s="45"/>
      <c r="H59"/>
      <c r="I59"/>
      <c r="J59"/>
      <c r="K59"/>
      <c r="L59"/>
    </row>
    <row r="60" spans="1:12" s="20" customFormat="1" ht="15.6">
      <c r="A60" s="1178" t="s">
        <v>875</v>
      </c>
      <c r="B60" s="1179" t="s">
        <v>278</v>
      </c>
      <c r="C60" s="56">
        <v>16314</v>
      </c>
      <c r="D60" s="426">
        <v>16314</v>
      </c>
      <c r="E60" s="103">
        <f t="shared" si="9"/>
        <v>0</v>
      </c>
      <c r="F60" s="1105">
        <f t="shared" si="10"/>
        <v>100.00000000000001</v>
      </c>
      <c r="G60" s="45"/>
      <c r="H60"/>
      <c r="I60"/>
      <c r="J60"/>
      <c r="K60"/>
      <c r="L60"/>
    </row>
    <row r="61" spans="1:12" s="20" customFormat="1" ht="15.6">
      <c r="A61" s="1194"/>
      <c r="B61" s="1179" t="s">
        <v>290</v>
      </c>
      <c r="C61" s="56"/>
      <c r="D61" s="426"/>
      <c r="E61" s="103">
        <f t="shared" si="9"/>
        <v>0</v>
      </c>
      <c r="F61" s="1105"/>
      <c r="G61" s="45"/>
      <c r="H61"/>
      <c r="I61"/>
      <c r="J61"/>
      <c r="K61"/>
      <c r="L61"/>
    </row>
    <row r="62" spans="1:12" s="20" customFormat="1" ht="15.6">
      <c r="A62" s="1194"/>
      <c r="B62" s="1195" t="s">
        <v>305</v>
      </c>
      <c r="C62" s="56">
        <v>3889</v>
      </c>
      <c r="D62" s="426">
        <v>3889</v>
      </c>
      <c r="E62" s="103">
        <f t="shared" si="9"/>
        <v>0</v>
      </c>
      <c r="F62" s="1105">
        <f t="shared" si="10"/>
        <v>100</v>
      </c>
      <c r="G62" s="45"/>
      <c r="H62"/>
      <c r="I62"/>
      <c r="J62"/>
      <c r="K62"/>
      <c r="L62"/>
    </row>
    <row r="63" spans="1:12" s="20" customFormat="1" ht="16.2">
      <c r="A63" s="1196"/>
      <c r="B63" s="1195" t="s">
        <v>306</v>
      </c>
      <c r="C63" s="56">
        <v>597</v>
      </c>
      <c r="D63" s="426">
        <v>597</v>
      </c>
      <c r="E63" s="103">
        <f t="shared" si="9"/>
        <v>0</v>
      </c>
      <c r="F63" s="1105">
        <f t="shared" si="10"/>
        <v>100</v>
      </c>
      <c r="G63" s="45"/>
      <c r="H63"/>
      <c r="I63"/>
      <c r="J63"/>
      <c r="K63"/>
      <c r="L63"/>
    </row>
    <row r="64" spans="1:12" s="20" customFormat="1" ht="16.2">
      <c r="A64" s="1196"/>
      <c r="B64" s="1190" t="s">
        <v>307</v>
      </c>
      <c r="C64" s="56">
        <v>9924</v>
      </c>
      <c r="D64" s="426">
        <f>9924+1904</f>
        <v>11828</v>
      </c>
      <c r="E64" s="103">
        <f t="shared" si="9"/>
        <v>1904</v>
      </c>
      <c r="F64" s="1105">
        <f t="shared" si="10"/>
        <v>119.18581217251109</v>
      </c>
      <c r="G64" s="45"/>
      <c r="H64"/>
      <c r="I64"/>
      <c r="J64"/>
      <c r="K64"/>
      <c r="L64"/>
    </row>
    <row r="65" spans="1:12" s="20" customFormat="1" ht="16.2">
      <c r="A65" s="1196"/>
      <c r="B65" s="1190" t="s">
        <v>308</v>
      </c>
      <c r="C65" s="56">
        <v>1904</v>
      </c>
      <c r="D65" s="426"/>
      <c r="E65" s="103">
        <f t="shared" si="9"/>
        <v>-1904</v>
      </c>
      <c r="F65" s="1105">
        <f t="shared" si="10"/>
        <v>0</v>
      </c>
      <c r="G65" s="45"/>
      <c r="H65"/>
      <c r="I65"/>
      <c r="J65"/>
      <c r="K65"/>
      <c r="L65"/>
    </row>
    <row r="66" spans="1:12" s="20" customFormat="1" ht="15.6">
      <c r="A66" s="1178" t="s">
        <v>876</v>
      </c>
      <c r="B66" s="1179" t="s">
        <v>277</v>
      </c>
      <c r="C66" s="56">
        <f>55249+2541+3468</f>
        <v>61258</v>
      </c>
      <c r="D66" s="426">
        <f>62988-1352+2541+3468</f>
        <v>67645</v>
      </c>
      <c r="E66" s="103">
        <f t="shared" si="9"/>
        <v>6387</v>
      </c>
      <c r="F66" s="1105">
        <f t="shared" si="10"/>
        <v>110.42639328740735</v>
      </c>
      <c r="G66" s="45"/>
      <c r="H66"/>
      <c r="I66"/>
      <c r="J66"/>
      <c r="K66"/>
      <c r="L66"/>
    </row>
    <row r="67" spans="1:12" s="20" customFormat="1" ht="15.6">
      <c r="A67" s="1178" t="s">
        <v>877</v>
      </c>
      <c r="B67" s="1179" t="s">
        <v>720</v>
      </c>
      <c r="C67" s="56">
        <v>3339</v>
      </c>
      <c r="D67" s="426">
        <f>3339-96-125+131-617</f>
        <v>2632</v>
      </c>
      <c r="E67" s="103">
        <f t="shared" si="9"/>
        <v>-707</v>
      </c>
      <c r="F67" s="1105">
        <f t="shared" si="10"/>
        <v>78.825995807127882</v>
      </c>
      <c r="G67" s="45"/>
      <c r="H67"/>
      <c r="I67"/>
      <c r="J67"/>
      <c r="K67"/>
      <c r="L67"/>
    </row>
    <row r="68" spans="1:12" s="20" customFormat="1" ht="15.6">
      <c r="A68" s="1178" t="s">
        <v>878</v>
      </c>
      <c r="B68" s="507" t="s">
        <v>819</v>
      </c>
      <c r="C68" s="56"/>
      <c r="D68" s="426"/>
      <c r="E68" s="103">
        <f t="shared" si="9"/>
        <v>0</v>
      </c>
      <c r="F68" s="1105" t="e">
        <f t="shared" si="10"/>
        <v>#DIV/0!</v>
      </c>
      <c r="G68" s="45"/>
      <c r="H68"/>
      <c r="I68"/>
      <c r="J68"/>
      <c r="K68"/>
      <c r="L68"/>
    </row>
    <row r="69" spans="1:12" s="33" customFormat="1" ht="15.6">
      <c r="A69" s="1018">
        <v>3</v>
      </c>
      <c r="B69" s="30" t="s">
        <v>320</v>
      </c>
      <c r="C69" s="31">
        <v>5861</v>
      </c>
      <c r="D69" s="95">
        <f>ROUND((D8)*2.01%,0)</f>
        <v>7046</v>
      </c>
      <c r="E69" s="46">
        <f t="shared" si="9"/>
        <v>1185</v>
      </c>
      <c r="F69" s="45">
        <f t="shared" si="10"/>
        <v>120.21839276573964</v>
      </c>
      <c r="G69" s="45"/>
      <c r="H69">
        <f>(D8)*2.01%</f>
        <v>7046.4368999999988</v>
      </c>
      <c r="I69"/>
      <c r="J69"/>
      <c r="K69"/>
      <c r="L69"/>
    </row>
    <row r="70" spans="1:12" s="33" customFormat="1" ht="15.6">
      <c r="A70" s="1018" t="s">
        <v>315</v>
      </c>
      <c r="B70" s="30" t="s">
        <v>818</v>
      </c>
      <c r="C70" s="31">
        <v>7963</v>
      </c>
      <c r="D70" s="63">
        <f>D17</f>
        <v>44511</v>
      </c>
      <c r="E70" s="46">
        <f t="shared" si="9"/>
        <v>36548</v>
      </c>
      <c r="F70" s="45">
        <f t="shared" si="10"/>
        <v>558.97274896395834</v>
      </c>
      <c r="G70" s="45"/>
      <c r="H70"/>
      <c r="I70"/>
      <c r="J70"/>
      <c r="K70"/>
      <c r="L70"/>
    </row>
    <row r="71" spans="1:12" s="33" customFormat="1" ht="15.6">
      <c r="A71" s="1021"/>
      <c r="B71" s="53" t="s">
        <v>15</v>
      </c>
      <c r="C71" s="31">
        <f>C24+C70</f>
        <v>291635</v>
      </c>
      <c r="D71" s="64">
        <f>D24+D70</f>
        <v>350569</v>
      </c>
      <c r="E71" s="46">
        <f t="shared" si="9"/>
        <v>58934</v>
      </c>
      <c r="F71" s="45">
        <f t="shared" si="10"/>
        <v>120.20813688343306</v>
      </c>
      <c r="G71" s="45"/>
      <c r="H71"/>
      <c r="I71"/>
      <c r="J71"/>
      <c r="K71"/>
      <c r="L71"/>
    </row>
    <row r="72" spans="1:12" s="15" customFormat="1" ht="15.6">
      <c r="A72" s="1020"/>
      <c r="B72" s="30" t="s">
        <v>11</v>
      </c>
      <c r="C72" s="36">
        <v>4526</v>
      </c>
      <c r="D72" s="84">
        <f>C72+I14*10%</f>
        <v>4526</v>
      </c>
      <c r="E72" s="46">
        <f t="shared" si="9"/>
        <v>0</v>
      </c>
      <c r="F72" s="45">
        <f t="shared" si="10"/>
        <v>100</v>
      </c>
      <c r="G72" s="45"/>
      <c r="H72"/>
      <c r="I72"/>
      <c r="J72"/>
      <c r="K72"/>
      <c r="L72"/>
    </row>
    <row r="73" spans="1:12" s="18" customFormat="1" ht="15.6">
      <c r="A73" s="1023"/>
      <c r="B73" s="1024"/>
      <c r="C73" s="1025"/>
      <c r="D73" s="1025">
        <v>0</v>
      </c>
      <c r="E73" s="1027"/>
      <c r="F73" s="1028"/>
      <c r="G73" s="1028"/>
      <c r="H73"/>
      <c r="I73"/>
      <c r="J73"/>
      <c r="K73"/>
      <c r="L73"/>
    </row>
    <row r="74" spans="1:12" ht="15.6">
      <c r="B74" s="1050"/>
      <c r="C74" s="1051"/>
      <c r="D74" s="1052"/>
      <c r="E74" s="1053"/>
      <c r="F74" s="1054"/>
      <c r="G74" s="1032"/>
      <c r="H74"/>
      <c r="I74"/>
      <c r="J74"/>
      <c r="K74"/>
      <c r="L74"/>
    </row>
    <row r="76" spans="1:12" s="24" customFormat="1" ht="15.6">
      <c r="B76" s="3159"/>
      <c r="C76" s="3159"/>
      <c r="E76" s="48"/>
      <c r="J76" s="25"/>
    </row>
    <row r="77" spans="1:12" s="24" customFormat="1" ht="15.6">
      <c r="E77" s="3126"/>
      <c r="F77" s="3126"/>
      <c r="G77" s="602"/>
      <c r="I77" s="3126"/>
      <c r="J77" s="3126"/>
      <c r="K77" s="3126"/>
    </row>
    <row r="78" spans="1:12" s="24" customFormat="1" ht="15.6">
      <c r="D78" s="1108">
        <f>D71-D8</f>
        <v>0</v>
      </c>
      <c r="E78" s="49"/>
      <c r="F78" s="57"/>
      <c r="G78" s="602"/>
      <c r="I78" s="57"/>
      <c r="J78" s="57"/>
      <c r="K78" s="57"/>
    </row>
    <row r="79" spans="1:12" s="24" customFormat="1" ht="15.6">
      <c r="E79" s="49"/>
      <c r="F79" s="57"/>
      <c r="G79" s="602"/>
      <c r="I79" s="57"/>
      <c r="J79" s="57"/>
      <c r="K79" s="57"/>
    </row>
    <row r="80" spans="1:12" s="24" customFormat="1" ht="15.6">
      <c r="E80" s="48"/>
      <c r="J80" s="25"/>
    </row>
    <row r="81" spans="2:11" s="26" customFormat="1" ht="15.6">
      <c r="E81" s="50"/>
      <c r="J81" s="27"/>
    </row>
    <row r="82" spans="2:11" s="28" customFormat="1" ht="15.6">
      <c r="B82" s="3127"/>
      <c r="C82" s="3127"/>
      <c r="E82" s="3128"/>
      <c r="F82" s="3128"/>
      <c r="G82" s="603"/>
      <c r="I82" s="3128"/>
      <c r="J82" s="3128"/>
      <c r="K82" s="3128"/>
    </row>
  </sheetData>
  <mergeCells count="15">
    <mergeCell ref="G5:G6"/>
    <mergeCell ref="B76:C76"/>
    <mergeCell ref="E77:F77"/>
    <mergeCell ref="I77:K77"/>
    <mergeCell ref="B82:C82"/>
    <mergeCell ref="E82:F82"/>
    <mergeCell ref="I82:K82"/>
    <mergeCell ref="C5:C6"/>
    <mergeCell ref="A5:A6"/>
    <mergeCell ref="B1:F1"/>
    <mergeCell ref="B2:F2"/>
    <mergeCell ref="E4:F4"/>
    <mergeCell ref="B5:B6"/>
    <mergeCell ref="D5:D6"/>
    <mergeCell ref="E5:F5"/>
  </mergeCells>
  <pageMargins left="0.79" right="0.23622047244094491" top="0.31496062992125984" bottom="0.35433070866141736" header="0.31496062992125984" footer="0.31496062992125984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L104"/>
  <sheetViews>
    <sheetView showZeros="0" zoomScale="86" zoomScaleNormal="86" workbookViewId="0">
      <selection activeCell="A64" sqref="A64"/>
    </sheetView>
  </sheetViews>
  <sheetFormatPr defaultColWidth="10" defaultRowHeight="15.6"/>
  <cols>
    <col min="1" max="1" width="7.109375" style="2384" customWidth="1"/>
    <col min="2" max="2" width="62.88671875" style="2386" customWidth="1"/>
    <col min="3" max="3" width="15.6640625" style="2386" hidden="1" customWidth="1"/>
    <col min="4" max="4" width="14.21875" style="2386" customWidth="1"/>
    <col min="5" max="5" width="17.109375" style="2386" customWidth="1"/>
    <col min="6" max="6" width="15.33203125" style="2386" customWidth="1"/>
    <col min="7" max="7" width="19.88671875" style="2386" hidden="1" customWidth="1"/>
    <col min="8" max="8" width="14.77734375" style="2386" customWidth="1"/>
    <col min="9" max="12" width="19.88671875" style="2386" hidden="1" customWidth="1"/>
    <col min="13" max="13" width="23.21875" style="2386" hidden="1" customWidth="1"/>
    <col min="14" max="14" width="9.33203125" style="2386" hidden="1" customWidth="1"/>
    <col min="15" max="15" width="16.109375" style="2386" hidden="1" customWidth="1"/>
    <col min="16" max="16" width="13.109375" style="2386" hidden="1" customWidth="1"/>
    <col min="17" max="17" width="13.109375" style="2386" customWidth="1"/>
    <col min="18" max="18" width="15.44140625" style="2386" customWidth="1"/>
    <col min="19" max="19" width="14.109375" style="2386" customWidth="1"/>
    <col min="20" max="20" width="13.33203125" style="2386" customWidth="1"/>
    <col min="21" max="21" width="16.77734375" style="2386" customWidth="1"/>
    <col min="22" max="22" width="16.21875" style="2386" customWidth="1"/>
    <col min="23" max="256" width="10" style="2386"/>
    <col min="257" max="257" width="7.109375" style="2386" customWidth="1"/>
    <col min="258" max="258" width="62.88671875" style="2386" customWidth="1"/>
    <col min="259" max="259" width="0" style="2386" hidden="1" customWidth="1"/>
    <col min="260" max="260" width="14.21875" style="2386" customWidth="1"/>
    <col min="261" max="261" width="17.109375" style="2386" customWidth="1"/>
    <col min="262" max="262" width="15.33203125" style="2386" customWidth="1"/>
    <col min="263" max="263" width="0" style="2386" hidden="1" customWidth="1"/>
    <col min="264" max="264" width="14.77734375" style="2386" customWidth="1"/>
    <col min="265" max="272" width="0" style="2386" hidden="1" customWidth="1"/>
    <col min="273" max="273" width="13.109375" style="2386" customWidth="1"/>
    <col min="274" max="274" width="15.44140625" style="2386" customWidth="1"/>
    <col min="275" max="275" width="14.109375" style="2386" customWidth="1"/>
    <col min="276" max="276" width="13.33203125" style="2386" customWidth="1"/>
    <col min="277" max="277" width="16.77734375" style="2386" customWidth="1"/>
    <col min="278" max="278" width="16.21875" style="2386" customWidth="1"/>
    <col min="279" max="512" width="10" style="2386"/>
    <col min="513" max="513" width="7.109375" style="2386" customWidth="1"/>
    <col min="514" max="514" width="62.88671875" style="2386" customWidth="1"/>
    <col min="515" max="515" width="0" style="2386" hidden="1" customWidth="1"/>
    <col min="516" max="516" width="14.21875" style="2386" customWidth="1"/>
    <col min="517" max="517" width="17.109375" style="2386" customWidth="1"/>
    <col min="518" max="518" width="15.33203125" style="2386" customWidth="1"/>
    <col min="519" max="519" width="0" style="2386" hidden="1" customWidth="1"/>
    <col min="520" max="520" width="14.77734375" style="2386" customWidth="1"/>
    <col min="521" max="528" width="0" style="2386" hidden="1" customWidth="1"/>
    <col min="529" max="529" width="13.109375" style="2386" customWidth="1"/>
    <col min="530" max="530" width="15.44140625" style="2386" customWidth="1"/>
    <col min="531" max="531" width="14.109375" style="2386" customWidth="1"/>
    <col min="532" max="532" width="13.33203125" style="2386" customWidth="1"/>
    <col min="533" max="533" width="16.77734375" style="2386" customWidth="1"/>
    <col min="534" max="534" width="16.21875" style="2386" customWidth="1"/>
    <col min="535" max="768" width="10" style="2386"/>
    <col min="769" max="769" width="7.109375" style="2386" customWidth="1"/>
    <col min="770" max="770" width="62.88671875" style="2386" customWidth="1"/>
    <col min="771" max="771" width="0" style="2386" hidden="1" customWidth="1"/>
    <col min="772" max="772" width="14.21875" style="2386" customWidth="1"/>
    <col min="773" max="773" width="17.109375" style="2386" customWidth="1"/>
    <col min="774" max="774" width="15.33203125" style="2386" customWidth="1"/>
    <col min="775" max="775" width="0" style="2386" hidden="1" customWidth="1"/>
    <col min="776" max="776" width="14.77734375" style="2386" customWidth="1"/>
    <col min="777" max="784" width="0" style="2386" hidden="1" customWidth="1"/>
    <col min="785" max="785" width="13.109375" style="2386" customWidth="1"/>
    <col min="786" max="786" width="15.44140625" style="2386" customWidth="1"/>
    <col min="787" max="787" width="14.109375" style="2386" customWidth="1"/>
    <col min="788" max="788" width="13.33203125" style="2386" customWidth="1"/>
    <col min="789" max="789" width="16.77734375" style="2386" customWidth="1"/>
    <col min="790" max="790" width="16.21875" style="2386" customWidth="1"/>
    <col min="791" max="1024" width="10" style="2386"/>
    <col min="1025" max="1025" width="7.109375" style="2386" customWidth="1"/>
    <col min="1026" max="1026" width="62.88671875" style="2386" customWidth="1"/>
    <col min="1027" max="1027" width="0" style="2386" hidden="1" customWidth="1"/>
    <col min="1028" max="1028" width="14.21875" style="2386" customWidth="1"/>
    <col min="1029" max="1029" width="17.109375" style="2386" customWidth="1"/>
    <col min="1030" max="1030" width="15.33203125" style="2386" customWidth="1"/>
    <col min="1031" max="1031" width="0" style="2386" hidden="1" customWidth="1"/>
    <col min="1032" max="1032" width="14.77734375" style="2386" customWidth="1"/>
    <col min="1033" max="1040" width="0" style="2386" hidden="1" customWidth="1"/>
    <col min="1041" max="1041" width="13.109375" style="2386" customWidth="1"/>
    <col min="1042" max="1042" width="15.44140625" style="2386" customWidth="1"/>
    <col min="1043" max="1043" width="14.109375" style="2386" customWidth="1"/>
    <col min="1044" max="1044" width="13.33203125" style="2386" customWidth="1"/>
    <col min="1045" max="1045" width="16.77734375" style="2386" customWidth="1"/>
    <col min="1046" max="1046" width="16.21875" style="2386" customWidth="1"/>
    <col min="1047" max="1280" width="10" style="2386"/>
    <col min="1281" max="1281" width="7.109375" style="2386" customWidth="1"/>
    <col min="1282" max="1282" width="62.88671875" style="2386" customWidth="1"/>
    <col min="1283" max="1283" width="0" style="2386" hidden="1" customWidth="1"/>
    <col min="1284" max="1284" width="14.21875" style="2386" customWidth="1"/>
    <col min="1285" max="1285" width="17.109375" style="2386" customWidth="1"/>
    <col min="1286" max="1286" width="15.33203125" style="2386" customWidth="1"/>
    <col min="1287" max="1287" width="0" style="2386" hidden="1" customWidth="1"/>
    <col min="1288" max="1288" width="14.77734375" style="2386" customWidth="1"/>
    <col min="1289" max="1296" width="0" style="2386" hidden="1" customWidth="1"/>
    <col min="1297" max="1297" width="13.109375" style="2386" customWidth="1"/>
    <col min="1298" max="1298" width="15.44140625" style="2386" customWidth="1"/>
    <col min="1299" max="1299" width="14.109375" style="2386" customWidth="1"/>
    <col min="1300" max="1300" width="13.33203125" style="2386" customWidth="1"/>
    <col min="1301" max="1301" width="16.77734375" style="2386" customWidth="1"/>
    <col min="1302" max="1302" width="16.21875" style="2386" customWidth="1"/>
    <col min="1303" max="1536" width="10" style="2386"/>
    <col min="1537" max="1537" width="7.109375" style="2386" customWidth="1"/>
    <col min="1538" max="1538" width="62.88671875" style="2386" customWidth="1"/>
    <col min="1539" max="1539" width="0" style="2386" hidden="1" customWidth="1"/>
    <col min="1540" max="1540" width="14.21875" style="2386" customWidth="1"/>
    <col min="1541" max="1541" width="17.109375" style="2386" customWidth="1"/>
    <col min="1542" max="1542" width="15.33203125" style="2386" customWidth="1"/>
    <col min="1543" max="1543" width="0" style="2386" hidden="1" customWidth="1"/>
    <col min="1544" max="1544" width="14.77734375" style="2386" customWidth="1"/>
    <col min="1545" max="1552" width="0" style="2386" hidden="1" customWidth="1"/>
    <col min="1553" max="1553" width="13.109375" style="2386" customWidth="1"/>
    <col min="1554" max="1554" width="15.44140625" style="2386" customWidth="1"/>
    <col min="1555" max="1555" width="14.109375" style="2386" customWidth="1"/>
    <col min="1556" max="1556" width="13.33203125" style="2386" customWidth="1"/>
    <col min="1557" max="1557" width="16.77734375" style="2386" customWidth="1"/>
    <col min="1558" max="1558" width="16.21875" style="2386" customWidth="1"/>
    <col min="1559" max="1792" width="10" style="2386"/>
    <col min="1793" max="1793" width="7.109375" style="2386" customWidth="1"/>
    <col min="1794" max="1794" width="62.88671875" style="2386" customWidth="1"/>
    <col min="1795" max="1795" width="0" style="2386" hidden="1" customWidth="1"/>
    <col min="1796" max="1796" width="14.21875" style="2386" customWidth="1"/>
    <col min="1797" max="1797" width="17.109375" style="2386" customWidth="1"/>
    <col min="1798" max="1798" width="15.33203125" style="2386" customWidth="1"/>
    <col min="1799" max="1799" width="0" style="2386" hidden="1" customWidth="1"/>
    <col min="1800" max="1800" width="14.77734375" style="2386" customWidth="1"/>
    <col min="1801" max="1808" width="0" style="2386" hidden="1" customWidth="1"/>
    <col min="1809" max="1809" width="13.109375" style="2386" customWidth="1"/>
    <col min="1810" max="1810" width="15.44140625" style="2386" customWidth="1"/>
    <col min="1811" max="1811" width="14.109375" style="2386" customWidth="1"/>
    <col min="1812" max="1812" width="13.33203125" style="2386" customWidth="1"/>
    <col min="1813" max="1813" width="16.77734375" style="2386" customWidth="1"/>
    <col min="1814" max="1814" width="16.21875" style="2386" customWidth="1"/>
    <col min="1815" max="2048" width="10" style="2386"/>
    <col min="2049" max="2049" width="7.109375" style="2386" customWidth="1"/>
    <col min="2050" max="2050" width="62.88671875" style="2386" customWidth="1"/>
    <col min="2051" max="2051" width="0" style="2386" hidden="1" customWidth="1"/>
    <col min="2052" max="2052" width="14.21875" style="2386" customWidth="1"/>
    <col min="2053" max="2053" width="17.109375" style="2386" customWidth="1"/>
    <col min="2054" max="2054" width="15.33203125" style="2386" customWidth="1"/>
    <col min="2055" max="2055" width="0" style="2386" hidden="1" customWidth="1"/>
    <col min="2056" max="2056" width="14.77734375" style="2386" customWidth="1"/>
    <col min="2057" max="2064" width="0" style="2386" hidden="1" customWidth="1"/>
    <col min="2065" max="2065" width="13.109375" style="2386" customWidth="1"/>
    <col min="2066" max="2066" width="15.44140625" style="2386" customWidth="1"/>
    <col min="2067" max="2067" width="14.109375" style="2386" customWidth="1"/>
    <col min="2068" max="2068" width="13.33203125" style="2386" customWidth="1"/>
    <col min="2069" max="2069" width="16.77734375" style="2386" customWidth="1"/>
    <col min="2070" max="2070" width="16.21875" style="2386" customWidth="1"/>
    <col min="2071" max="2304" width="10" style="2386"/>
    <col min="2305" max="2305" width="7.109375" style="2386" customWidth="1"/>
    <col min="2306" max="2306" width="62.88671875" style="2386" customWidth="1"/>
    <col min="2307" max="2307" width="0" style="2386" hidden="1" customWidth="1"/>
    <col min="2308" max="2308" width="14.21875" style="2386" customWidth="1"/>
    <col min="2309" max="2309" width="17.109375" style="2386" customWidth="1"/>
    <col min="2310" max="2310" width="15.33203125" style="2386" customWidth="1"/>
    <col min="2311" max="2311" width="0" style="2386" hidden="1" customWidth="1"/>
    <col min="2312" max="2312" width="14.77734375" style="2386" customWidth="1"/>
    <col min="2313" max="2320" width="0" style="2386" hidden="1" customWidth="1"/>
    <col min="2321" max="2321" width="13.109375" style="2386" customWidth="1"/>
    <col min="2322" max="2322" width="15.44140625" style="2386" customWidth="1"/>
    <col min="2323" max="2323" width="14.109375" style="2386" customWidth="1"/>
    <col min="2324" max="2324" width="13.33203125" style="2386" customWidth="1"/>
    <col min="2325" max="2325" width="16.77734375" style="2386" customWidth="1"/>
    <col min="2326" max="2326" width="16.21875" style="2386" customWidth="1"/>
    <col min="2327" max="2560" width="10" style="2386"/>
    <col min="2561" max="2561" width="7.109375" style="2386" customWidth="1"/>
    <col min="2562" max="2562" width="62.88671875" style="2386" customWidth="1"/>
    <col min="2563" max="2563" width="0" style="2386" hidden="1" customWidth="1"/>
    <col min="2564" max="2564" width="14.21875" style="2386" customWidth="1"/>
    <col min="2565" max="2565" width="17.109375" style="2386" customWidth="1"/>
    <col min="2566" max="2566" width="15.33203125" style="2386" customWidth="1"/>
    <col min="2567" max="2567" width="0" style="2386" hidden="1" customWidth="1"/>
    <col min="2568" max="2568" width="14.77734375" style="2386" customWidth="1"/>
    <col min="2569" max="2576" width="0" style="2386" hidden="1" customWidth="1"/>
    <col min="2577" max="2577" width="13.109375" style="2386" customWidth="1"/>
    <col min="2578" max="2578" width="15.44140625" style="2386" customWidth="1"/>
    <col min="2579" max="2579" width="14.109375" style="2386" customWidth="1"/>
    <col min="2580" max="2580" width="13.33203125" style="2386" customWidth="1"/>
    <col min="2581" max="2581" width="16.77734375" style="2386" customWidth="1"/>
    <col min="2582" max="2582" width="16.21875" style="2386" customWidth="1"/>
    <col min="2583" max="2816" width="10" style="2386"/>
    <col min="2817" max="2817" width="7.109375" style="2386" customWidth="1"/>
    <col min="2818" max="2818" width="62.88671875" style="2386" customWidth="1"/>
    <col min="2819" max="2819" width="0" style="2386" hidden="1" customWidth="1"/>
    <col min="2820" max="2820" width="14.21875" style="2386" customWidth="1"/>
    <col min="2821" max="2821" width="17.109375" style="2386" customWidth="1"/>
    <col min="2822" max="2822" width="15.33203125" style="2386" customWidth="1"/>
    <col min="2823" max="2823" width="0" style="2386" hidden="1" customWidth="1"/>
    <col min="2824" max="2824" width="14.77734375" style="2386" customWidth="1"/>
    <col min="2825" max="2832" width="0" style="2386" hidden="1" customWidth="1"/>
    <col min="2833" max="2833" width="13.109375" style="2386" customWidth="1"/>
    <col min="2834" max="2834" width="15.44140625" style="2386" customWidth="1"/>
    <col min="2835" max="2835" width="14.109375" style="2386" customWidth="1"/>
    <col min="2836" max="2836" width="13.33203125" style="2386" customWidth="1"/>
    <col min="2837" max="2837" width="16.77734375" style="2386" customWidth="1"/>
    <col min="2838" max="2838" width="16.21875" style="2386" customWidth="1"/>
    <col min="2839" max="3072" width="10" style="2386"/>
    <col min="3073" max="3073" width="7.109375" style="2386" customWidth="1"/>
    <col min="3074" max="3074" width="62.88671875" style="2386" customWidth="1"/>
    <col min="3075" max="3075" width="0" style="2386" hidden="1" customWidth="1"/>
    <col min="3076" max="3076" width="14.21875" style="2386" customWidth="1"/>
    <col min="3077" max="3077" width="17.109375" style="2386" customWidth="1"/>
    <col min="3078" max="3078" width="15.33203125" style="2386" customWidth="1"/>
    <col min="3079" max="3079" width="0" style="2386" hidden="1" customWidth="1"/>
    <col min="3080" max="3080" width="14.77734375" style="2386" customWidth="1"/>
    <col min="3081" max="3088" width="0" style="2386" hidden="1" customWidth="1"/>
    <col min="3089" max="3089" width="13.109375" style="2386" customWidth="1"/>
    <col min="3090" max="3090" width="15.44140625" style="2386" customWidth="1"/>
    <col min="3091" max="3091" width="14.109375" style="2386" customWidth="1"/>
    <col min="3092" max="3092" width="13.33203125" style="2386" customWidth="1"/>
    <col min="3093" max="3093" width="16.77734375" style="2386" customWidth="1"/>
    <col min="3094" max="3094" width="16.21875" style="2386" customWidth="1"/>
    <col min="3095" max="3328" width="10" style="2386"/>
    <col min="3329" max="3329" width="7.109375" style="2386" customWidth="1"/>
    <col min="3330" max="3330" width="62.88671875" style="2386" customWidth="1"/>
    <col min="3331" max="3331" width="0" style="2386" hidden="1" customWidth="1"/>
    <col min="3332" max="3332" width="14.21875" style="2386" customWidth="1"/>
    <col min="3333" max="3333" width="17.109375" style="2386" customWidth="1"/>
    <col min="3334" max="3334" width="15.33203125" style="2386" customWidth="1"/>
    <col min="3335" max="3335" width="0" style="2386" hidden="1" customWidth="1"/>
    <col min="3336" max="3336" width="14.77734375" style="2386" customWidth="1"/>
    <col min="3337" max="3344" width="0" style="2386" hidden="1" customWidth="1"/>
    <col min="3345" max="3345" width="13.109375" style="2386" customWidth="1"/>
    <col min="3346" max="3346" width="15.44140625" style="2386" customWidth="1"/>
    <col min="3347" max="3347" width="14.109375" style="2386" customWidth="1"/>
    <col min="3348" max="3348" width="13.33203125" style="2386" customWidth="1"/>
    <col min="3349" max="3349" width="16.77734375" style="2386" customWidth="1"/>
    <col min="3350" max="3350" width="16.21875" style="2386" customWidth="1"/>
    <col min="3351" max="3584" width="10" style="2386"/>
    <col min="3585" max="3585" width="7.109375" style="2386" customWidth="1"/>
    <col min="3586" max="3586" width="62.88671875" style="2386" customWidth="1"/>
    <col min="3587" max="3587" width="0" style="2386" hidden="1" customWidth="1"/>
    <col min="3588" max="3588" width="14.21875" style="2386" customWidth="1"/>
    <col min="3589" max="3589" width="17.109375" style="2386" customWidth="1"/>
    <col min="3590" max="3590" width="15.33203125" style="2386" customWidth="1"/>
    <col min="3591" max="3591" width="0" style="2386" hidden="1" customWidth="1"/>
    <col min="3592" max="3592" width="14.77734375" style="2386" customWidth="1"/>
    <col min="3593" max="3600" width="0" style="2386" hidden="1" customWidth="1"/>
    <col min="3601" max="3601" width="13.109375" style="2386" customWidth="1"/>
    <col min="3602" max="3602" width="15.44140625" style="2386" customWidth="1"/>
    <col min="3603" max="3603" width="14.109375" style="2386" customWidth="1"/>
    <col min="3604" max="3604" width="13.33203125" style="2386" customWidth="1"/>
    <col min="3605" max="3605" width="16.77734375" style="2386" customWidth="1"/>
    <col min="3606" max="3606" width="16.21875" style="2386" customWidth="1"/>
    <col min="3607" max="3840" width="10" style="2386"/>
    <col min="3841" max="3841" width="7.109375" style="2386" customWidth="1"/>
    <col min="3842" max="3842" width="62.88671875" style="2386" customWidth="1"/>
    <col min="3843" max="3843" width="0" style="2386" hidden="1" customWidth="1"/>
    <col min="3844" max="3844" width="14.21875" style="2386" customWidth="1"/>
    <col min="3845" max="3845" width="17.109375" style="2386" customWidth="1"/>
    <col min="3846" max="3846" width="15.33203125" style="2386" customWidth="1"/>
    <col min="3847" max="3847" width="0" style="2386" hidden="1" customWidth="1"/>
    <col min="3848" max="3848" width="14.77734375" style="2386" customWidth="1"/>
    <col min="3849" max="3856" width="0" style="2386" hidden="1" customWidth="1"/>
    <col min="3857" max="3857" width="13.109375" style="2386" customWidth="1"/>
    <col min="3858" max="3858" width="15.44140625" style="2386" customWidth="1"/>
    <col min="3859" max="3859" width="14.109375" style="2386" customWidth="1"/>
    <col min="3860" max="3860" width="13.33203125" style="2386" customWidth="1"/>
    <col min="3861" max="3861" width="16.77734375" style="2386" customWidth="1"/>
    <col min="3862" max="3862" width="16.21875" style="2386" customWidth="1"/>
    <col min="3863" max="4096" width="10" style="2386"/>
    <col min="4097" max="4097" width="7.109375" style="2386" customWidth="1"/>
    <col min="4098" max="4098" width="62.88671875" style="2386" customWidth="1"/>
    <col min="4099" max="4099" width="0" style="2386" hidden="1" customWidth="1"/>
    <col min="4100" max="4100" width="14.21875" style="2386" customWidth="1"/>
    <col min="4101" max="4101" width="17.109375" style="2386" customWidth="1"/>
    <col min="4102" max="4102" width="15.33203125" style="2386" customWidth="1"/>
    <col min="4103" max="4103" width="0" style="2386" hidden="1" customWidth="1"/>
    <col min="4104" max="4104" width="14.77734375" style="2386" customWidth="1"/>
    <col min="4105" max="4112" width="0" style="2386" hidden="1" customWidth="1"/>
    <col min="4113" max="4113" width="13.109375" style="2386" customWidth="1"/>
    <col min="4114" max="4114" width="15.44140625" style="2386" customWidth="1"/>
    <col min="4115" max="4115" width="14.109375" style="2386" customWidth="1"/>
    <col min="4116" max="4116" width="13.33203125" style="2386" customWidth="1"/>
    <col min="4117" max="4117" width="16.77734375" style="2386" customWidth="1"/>
    <col min="4118" max="4118" width="16.21875" style="2386" customWidth="1"/>
    <col min="4119" max="4352" width="10" style="2386"/>
    <col min="4353" max="4353" width="7.109375" style="2386" customWidth="1"/>
    <col min="4354" max="4354" width="62.88671875" style="2386" customWidth="1"/>
    <col min="4355" max="4355" width="0" style="2386" hidden="1" customWidth="1"/>
    <col min="4356" max="4356" width="14.21875" style="2386" customWidth="1"/>
    <col min="4357" max="4357" width="17.109375" style="2386" customWidth="1"/>
    <col min="4358" max="4358" width="15.33203125" style="2386" customWidth="1"/>
    <col min="4359" max="4359" width="0" style="2386" hidden="1" customWidth="1"/>
    <col min="4360" max="4360" width="14.77734375" style="2386" customWidth="1"/>
    <col min="4361" max="4368" width="0" style="2386" hidden="1" customWidth="1"/>
    <col min="4369" max="4369" width="13.109375" style="2386" customWidth="1"/>
    <col min="4370" max="4370" width="15.44140625" style="2386" customWidth="1"/>
    <col min="4371" max="4371" width="14.109375" style="2386" customWidth="1"/>
    <col min="4372" max="4372" width="13.33203125" style="2386" customWidth="1"/>
    <col min="4373" max="4373" width="16.77734375" style="2386" customWidth="1"/>
    <col min="4374" max="4374" width="16.21875" style="2386" customWidth="1"/>
    <col min="4375" max="4608" width="10" style="2386"/>
    <col min="4609" max="4609" width="7.109375" style="2386" customWidth="1"/>
    <col min="4610" max="4610" width="62.88671875" style="2386" customWidth="1"/>
    <col min="4611" max="4611" width="0" style="2386" hidden="1" customWidth="1"/>
    <col min="4612" max="4612" width="14.21875" style="2386" customWidth="1"/>
    <col min="4613" max="4613" width="17.109375" style="2386" customWidth="1"/>
    <col min="4614" max="4614" width="15.33203125" style="2386" customWidth="1"/>
    <col min="4615" max="4615" width="0" style="2386" hidden="1" customWidth="1"/>
    <col min="4616" max="4616" width="14.77734375" style="2386" customWidth="1"/>
    <col min="4617" max="4624" width="0" style="2386" hidden="1" customWidth="1"/>
    <col min="4625" max="4625" width="13.109375" style="2386" customWidth="1"/>
    <col min="4626" max="4626" width="15.44140625" style="2386" customWidth="1"/>
    <col min="4627" max="4627" width="14.109375" style="2386" customWidth="1"/>
    <col min="4628" max="4628" width="13.33203125" style="2386" customWidth="1"/>
    <col min="4629" max="4629" width="16.77734375" style="2386" customWidth="1"/>
    <col min="4630" max="4630" width="16.21875" style="2386" customWidth="1"/>
    <col min="4631" max="4864" width="10" style="2386"/>
    <col min="4865" max="4865" width="7.109375" style="2386" customWidth="1"/>
    <col min="4866" max="4866" width="62.88671875" style="2386" customWidth="1"/>
    <col min="4867" max="4867" width="0" style="2386" hidden="1" customWidth="1"/>
    <col min="4868" max="4868" width="14.21875" style="2386" customWidth="1"/>
    <col min="4869" max="4869" width="17.109375" style="2386" customWidth="1"/>
    <col min="4870" max="4870" width="15.33203125" style="2386" customWidth="1"/>
    <col min="4871" max="4871" width="0" style="2386" hidden="1" customWidth="1"/>
    <col min="4872" max="4872" width="14.77734375" style="2386" customWidth="1"/>
    <col min="4873" max="4880" width="0" style="2386" hidden="1" customWidth="1"/>
    <col min="4881" max="4881" width="13.109375" style="2386" customWidth="1"/>
    <col min="4882" max="4882" width="15.44140625" style="2386" customWidth="1"/>
    <col min="4883" max="4883" width="14.109375" style="2386" customWidth="1"/>
    <col min="4884" max="4884" width="13.33203125" style="2386" customWidth="1"/>
    <col min="4885" max="4885" width="16.77734375" style="2386" customWidth="1"/>
    <col min="4886" max="4886" width="16.21875" style="2386" customWidth="1"/>
    <col min="4887" max="5120" width="10" style="2386"/>
    <col min="5121" max="5121" width="7.109375" style="2386" customWidth="1"/>
    <col min="5122" max="5122" width="62.88671875" style="2386" customWidth="1"/>
    <col min="5123" max="5123" width="0" style="2386" hidden="1" customWidth="1"/>
    <col min="5124" max="5124" width="14.21875" style="2386" customWidth="1"/>
    <col min="5125" max="5125" width="17.109375" style="2386" customWidth="1"/>
    <col min="5126" max="5126" width="15.33203125" style="2386" customWidth="1"/>
    <col min="5127" max="5127" width="0" style="2386" hidden="1" customWidth="1"/>
    <col min="5128" max="5128" width="14.77734375" style="2386" customWidth="1"/>
    <col min="5129" max="5136" width="0" style="2386" hidden="1" customWidth="1"/>
    <col min="5137" max="5137" width="13.109375" style="2386" customWidth="1"/>
    <col min="5138" max="5138" width="15.44140625" style="2386" customWidth="1"/>
    <col min="5139" max="5139" width="14.109375" style="2386" customWidth="1"/>
    <col min="5140" max="5140" width="13.33203125" style="2386" customWidth="1"/>
    <col min="5141" max="5141" width="16.77734375" style="2386" customWidth="1"/>
    <col min="5142" max="5142" width="16.21875" style="2386" customWidth="1"/>
    <col min="5143" max="5376" width="10" style="2386"/>
    <col min="5377" max="5377" width="7.109375" style="2386" customWidth="1"/>
    <col min="5378" max="5378" width="62.88671875" style="2386" customWidth="1"/>
    <col min="5379" max="5379" width="0" style="2386" hidden="1" customWidth="1"/>
    <col min="5380" max="5380" width="14.21875" style="2386" customWidth="1"/>
    <col min="5381" max="5381" width="17.109375" style="2386" customWidth="1"/>
    <col min="5382" max="5382" width="15.33203125" style="2386" customWidth="1"/>
    <col min="5383" max="5383" width="0" style="2386" hidden="1" customWidth="1"/>
    <col min="5384" max="5384" width="14.77734375" style="2386" customWidth="1"/>
    <col min="5385" max="5392" width="0" style="2386" hidden="1" customWidth="1"/>
    <col min="5393" max="5393" width="13.109375" style="2386" customWidth="1"/>
    <col min="5394" max="5394" width="15.44140625" style="2386" customWidth="1"/>
    <col min="5395" max="5395" width="14.109375" style="2386" customWidth="1"/>
    <col min="5396" max="5396" width="13.33203125" style="2386" customWidth="1"/>
    <col min="5397" max="5397" width="16.77734375" style="2386" customWidth="1"/>
    <col min="5398" max="5398" width="16.21875" style="2386" customWidth="1"/>
    <col min="5399" max="5632" width="10" style="2386"/>
    <col min="5633" max="5633" width="7.109375" style="2386" customWidth="1"/>
    <col min="5634" max="5634" width="62.88671875" style="2386" customWidth="1"/>
    <col min="5635" max="5635" width="0" style="2386" hidden="1" customWidth="1"/>
    <col min="5636" max="5636" width="14.21875" style="2386" customWidth="1"/>
    <col min="5637" max="5637" width="17.109375" style="2386" customWidth="1"/>
    <col min="5638" max="5638" width="15.33203125" style="2386" customWidth="1"/>
    <col min="5639" max="5639" width="0" style="2386" hidden="1" customWidth="1"/>
    <col min="5640" max="5640" width="14.77734375" style="2386" customWidth="1"/>
    <col min="5641" max="5648" width="0" style="2386" hidden="1" customWidth="1"/>
    <col min="5649" max="5649" width="13.109375" style="2386" customWidth="1"/>
    <col min="5650" max="5650" width="15.44140625" style="2386" customWidth="1"/>
    <col min="5651" max="5651" width="14.109375" style="2386" customWidth="1"/>
    <col min="5652" max="5652" width="13.33203125" style="2386" customWidth="1"/>
    <col min="5653" max="5653" width="16.77734375" style="2386" customWidth="1"/>
    <col min="5654" max="5654" width="16.21875" style="2386" customWidth="1"/>
    <col min="5655" max="5888" width="10" style="2386"/>
    <col min="5889" max="5889" width="7.109375" style="2386" customWidth="1"/>
    <col min="5890" max="5890" width="62.88671875" style="2386" customWidth="1"/>
    <col min="5891" max="5891" width="0" style="2386" hidden="1" customWidth="1"/>
    <col min="5892" max="5892" width="14.21875" style="2386" customWidth="1"/>
    <col min="5893" max="5893" width="17.109375" style="2386" customWidth="1"/>
    <col min="5894" max="5894" width="15.33203125" style="2386" customWidth="1"/>
    <col min="5895" max="5895" width="0" style="2386" hidden="1" customWidth="1"/>
    <col min="5896" max="5896" width="14.77734375" style="2386" customWidth="1"/>
    <col min="5897" max="5904" width="0" style="2386" hidden="1" customWidth="1"/>
    <col min="5905" max="5905" width="13.109375" style="2386" customWidth="1"/>
    <col min="5906" max="5906" width="15.44140625" style="2386" customWidth="1"/>
    <col min="5907" max="5907" width="14.109375" style="2386" customWidth="1"/>
    <col min="5908" max="5908" width="13.33203125" style="2386" customWidth="1"/>
    <col min="5909" max="5909" width="16.77734375" style="2386" customWidth="1"/>
    <col min="5910" max="5910" width="16.21875" style="2386" customWidth="1"/>
    <col min="5911" max="6144" width="10" style="2386"/>
    <col min="6145" max="6145" width="7.109375" style="2386" customWidth="1"/>
    <col min="6146" max="6146" width="62.88671875" style="2386" customWidth="1"/>
    <col min="6147" max="6147" width="0" style="2386" hidden="1" customWidth="1"/>
    <col min="6148" max="6148" width="14.21875" style="2386" customWidth="1"/>
    <col min="6149" max="6149" width="17.109375" style="2386" customWidth="1"/>
    <col min="6150" max="6150" width="15.33203125" style="2386" customWidth="1"/>
    <col min="6151" max="6151" width="0" style="2386" hidden="1" customWidth="1"/>
    <col min="6152" max="6152" width="14.77734375" style="2386" customWidth="1"/>
    <col min="6153" max="6160" width="0" style="2386" hidden="1" customWidth="1"/>
    <col min="6161" max="6161" width="13.109375" style="2386" customWidth="1"/>
    <col min="6162" max="6162" width="15.44140625" style="2386" customWidth="1"/>
    <col min="6163" max="6163" width="14.109375" style="2386" customWidth="1"/>
    <col min="6164" max="6164" width="13.33203125" style="2386" customWidth="1"/>
    <col min="6165" max="6165" width="16.77734375" style="2386" customWidth="1"/>
    <col min="6166" max="6166" width="16.21875" style="2386" customWidth="1"/>
    <col min="6167" max="6400" width="10" style="2386"/>
    <col min="6401" max="6401" width="7.109375" style="2386" customWidth="1"/>
    <col min="6402" max="6402" width="62.88671875" style="2386" customWidth="1"/>
    <col min="6403" max="6403" width="0" style="2386" hidden="1" customWidth="1"/>
    <col min="6404" max="6404" width="14.21875" style="2386" customWidth="1"/>
    <col min="6405" max="6405" width="17.109375" style="2386" customWidth="1"/>
    <col min="6406" max="6406" width="15.33203125" style="2386" customWidth="1"/>
    <col min="6407" max="6407" width="0" style="2386" hidden="1" customWidth="1"/>
    <col min="6408" max="6408" width="14.77734375" style="2386" customWidth="1"/>
    <col min="6409" max="6416" width="0" style="2386" hidden="1" customWidth="1"/>
    <col min="6417" max="6417" width="13.109375" style="2386" customWidth="1"/>
    <col min="6418" max="6418" width="15.44140625" style="2386" customWidth="1"/>
    <col min="6419" max="6419" width="14.109375" style="2386" customWidth="1"/>
    <col min="6420" max="6420" width="13.33203125" style="2386" customWidth="1"/>
    <col min="6421" max="6421" width="16.77734375" style="2386" customWidth="1"/>
    <col min="6422" max="6422" width="16.21875" style="2386" customWidth="1"/>
    <col min="6423" max="6656" width="10" style="2386"/>
    <col min="6657" max="6657" width="7.109375" style="2386" customWidth="1"/>
    <col min="6658" max="6658" width="62.88671875" style="2386" customWidth="1"/>
    <col min="6659" max="6659" width="0" style="2386" hidden="1" customWidth="1"/>
    <col min="6660" max="6660" width="14.21875" style="2386" customWidth="1"/>
    <col min="6661" max="6661" width="17.109375" style="2386" customWidth="1"/>
    <col min="6662" max="6662" width="15.33203125" style="2386" customWidth="1"/>
    <col min="6663" max="6663" width="0" style="2386" hidden="1" customWidth="1"/>
    <col min="6664" max="6664" width="14.77734375" style="2386" customWidth="1"/>
    <col min="6665" max="6672" width="0" style="2386" hidden="1" customWidth="1"/>
    <col min="6673" max="6673" width="13.109375" style="2386" customWidth="1"/>
    <col min="6674" max="6674" width="15.44140625" style="2386" customWidth="1"/>
    <col min="6675" max="6675" width="14.109375" style="2386" customWidth="1"/>
    <col min="6676" max="6676" width="13.33203125" style="2386" customWidth="1"/>
    <col min="6677" max="6677" width="16.77734375" style="2386" customWidth="1"/>
    <col min="6678" max="6678" width="16.21875" style="2386" customWidth="1"/>
    <col min="6679" max="6912" width="10" style="2386"/>
    <col min="6913" max="6913" width="7.109375" style="2386" customWidth="1"/>
    <col min="6914" max="6914" width="62.88671875" style="2386" customWidth="1"/>
    <col min="6915" max="6915" width="0" style="2386" hidden="1" customWidth="1"/>
    <col min="6916" max="6916" width="14.21875" style="2386" customWidth="1"/>
    <col min="6917" max="6917" width="17.109375" style="2386" customWidth="1"/>
    <col min="6918" max="6918" width="15.33203125" style="2386" customWidth="1"/>
    <col min="6919" max="6919" width="0" style="2386" hidden="1" customWidth="1"/>
    <col min="6920" max="6920" width="14.77734375" style="2386" customWidth="1"/>
    <col min="6921" max="6928" width="0" style="2386" hidden="1" customWidth="1"/>
    <col min="6929" max="6929" width="13.109375" style="2386" customWidth="1"/>
    <col min="6930" max="6930" width="15.44140625" style="2386" customWidth="1"/>
    <col min="6931" max="6931" width="14.109375" style="2386" customWidth="1"/>
    <col min="6932" max="6932" width="13.33203125" style="2386" customWidth="1"/>
    <col min="6933" max="6933" width="16.77734375" style="2386" customWidth="1"/>
    <col min="6934" max="6934" width="16.21875" style="2386" customWidth="1"/>
    <col min="6935" max="7168" width="10" style="2386"/>
    <col min="7169" max="7169" width="7.109375" style="2386" customWidth="1"/>
    <col min="7170" max="7170" width="62.88671875" style="2386" customWidth="1"/>
    <col min="7171" max="7171" width="0" style="2386" hidden="1" customWidth="1"/>
    <col min="7172" max="7172" width="14.21875" style="2386" customWidth="1"/>
    <col min="7173" max="7173" width="17.109375" style="2386" customWidth="1"/>
    <col min="7174" max="7174" width="15.33203125" style="2386" customWidth="1"/>
    <col min="7175" max="7175" width="0" style="2386" hidden="1" customWidth="1"/>
    <col min="7176" max="7176" width="14.77734375" style="2386" customWidth="1"/>
    <col min="7177" max="7184" width="0" style="2386" hidden="1" customWidth="1"/>
    <col min="7185" max="7185" width="13.109375" style="2386" customWidth="1"/>
    <col min="7186" max="7186" width="15.44140625" style="2386" customWidth="1"/>
    <col min="7187" max="7187" width="14.109375" style="2386" customWidth="1"/>
    <col min="7188" max="7188" width="13.33203125" style="2386" customWidth="1"/>
    <col min="7189" max="7189" width="16.77734375" style="2386" customWidth="1"/>
    <col min="7190" max="7190" width="16.21875" style="2386" customWidth="1"/>
    <col min="7191" max="7424" width="10" style="2386"/>
    <col min="7425" max="7425" width="7.109375" style="2386" customWidth="1"/>
    <col min="7426" max="7426" width="62.88671875" style="2386" customWidth="1"/>
    <col min="7427" max="7427" width="0" style="2386" hidden="1" customWidth="1"/>
    <col min="7428" max="7428" width="14.21875" style="2386" customWidth="1"/>
    <col min="7429" max="7429" width="17.109375" style="2386" customWidth="1"/>
    <col min="7430" max="7430" width="15.33203125" style="2386" customWidth="1"/>
    <col min="7431" max="7431" width="0" style="2386" hidden="1" customWidth="1"/>
    <col min="7432" max="7432" width="14.77734375" style="2386" customWidth="1"/>
    <col min="7433" max="7440" width="0" style="2386" hidden="1" customWidth="1"/>
    <col min="7441" max="7441" width="13.109375" style="2386" customWidth="1"/>
    <col min="7442" max="7442" width="15.44140625" style="2386" customWidth="1"/>
    <col min="7443" max="7443" width="14.109375" style="2386" customWidth="1"/>
    <col min="7444" max="7444" width="13.33203125" style="2386" customWidth="1"/>
    <col min="7445" max="7445" width="16.77734375" style="2386" customWidth="1"/>
    <col min="7446" max="7446" width="16.21875" style="2386" customWidth="1"/>
    <col min="7447" max="7680" width="10" style="2386"/>
    <col min="7681" max="7681" width="7.109375" style="2386" customWidth="1"/>
    <col min="7682" max="7682" width="62.88671875" style="2386" customWidth="1"/>
    <col min="7683" max="7683" width="0" style="2386" hidden="1" customWidth="1"/>
    <col min="7684" max="7684" width="14.21875" style="2386" customWidth="1"/>
    <col min="7685" max="7685" width="17.109375" style="2386" customWidth="1"/>
    <col min="7686" max="7686" width="15.33203125" style="2386" customWidth="1"/>
    <col min="7687" max="7687" width="0" style="2386" hidden="1" customWidth="1"/>
    <col min="7688" max="7688" width="14.77734375" style="2386" customWidth="1"/>
    <col min="7689" max="7696" width="0" style="2386" hidden="1" customWidth="1"/>
    <col min="7697" max="7697" width="13.109375" style="2386" customWidth="1"/>
    <col min="7698" max="7698" width="15.44140625" style="2386" customWidth="1"/>
    <col min="7699" max="7699" width="14.109375" style="2386" customWidth="1"/>
    <col min="7700" max="7700" width="13.33203125" style="2386" customWidth="1"/>
    <col min="7701" max="7701" width="16.77734375" style="2386" customWidth="1"/>
    <col min="7702" max="7702" width="16.21875" style="2386" customWidth="1"/>
    <col min="7703" max="7936" width="10" style="2386"/>
    <col min="7937" max="7937" width="7.109375" style="2386" customWidth="1"/>
    <col min="7938" max="7938" width="62.88671875" style="2386" customWidth="1"/>
    <col min="7939" max="7939" width="0" style="2386" hidden="1" customWidth="1"/>
    <col min="7940" max="7940" width="14.21875" style="2386" customWidth="1"/>
    <col min="7941" max="7941" width="17.109375" style="2386" customWidth="1"/>
    <col min="7942" max="7942" width="15.33203125" style="2386" customWidth="1"/>
    <col min="7943" max="7943" width="0" style="2386" hidden="1" customWidth="1"/>
    <col min="7944" max="7944" width="14.77734375" style="2386" customWidth="1"/>
    <col min="7945" max="7952" width="0" style="2386" hidden="1" customWidth="1"/>
    <col min="7953" max="7953" width="13.109375" style="2386" customWidth="1"/>
    <col min="7954" max="7954" width="15.44140625" style="2386" customWidth="1"/>
    <col min="7955" max="7955" width="14.109375" style="2386" customWidth="1"/>
    <col min="7956" max="7956" width="13.33203125" style="2386" customWidth="1"/>
    <col min="7957" max="7957" width="16.77734375" style="2386" customWidth="1"/>
    <col min="7958" max="7958" width="16.21875" style="2386" customWidth="1"/>
    <col min="7959" max="8192" width="10" style="2386"/>
    <col min="8193" max="8193" width="7.109375" style="2386" customWidth="1"/>
    <col min="8194" max="8194" width="62.88671875" style="2386" customWidth="1"/>
    <col min="8195" max="8195" width="0" style="2386" hidden="1" customWidth="1"/>
    <col min="8196" max="8196" width="14.21875" style="2386" customWidth="1"/>
    <col min="8197" max="8197" width="17.109375" style="2386" customWidth="1"/>
    <col min="8198" max="8198" width="15.33203125" style="2386" customWidth="1"/>
    <col min="8199" max="8199" width="0" style="2386" hidden="1" customWidth="1"/>
    <col min="8200" max="8200" width="14.77734375" style="2386" customWidth="1"/>
    <col min="8201" max="8208" width="0" style="2386" hidden="1" customWidth="1"/>
    <col min="8209" max="8209" width="13.109375" style="2386" customWidth="1"/>
    <col min="8210" max="8210" width="15.44140625" style="2386" customWidth="1"/>
    <col min="8211" max="8211" width="14.109375" style="2386" customWidth="1"/>
    <col min="8212" max="8212" width="13.33203125" style="2386" customWidth="1"/>
    <col min="8213" max="8213" width="16.77734375" style="2386" customWidth="1"/>
    <col min="8214" max="8214" width="16.21875" style="2386" customWidth="1"/>
    <col min="8215" max="8448" width="10" style="2386"/>
    <col min="8449" max="8449" width="7.109375" style="2386" customWidth="1"/>
    <col min="8450" max="8450" width="62.88671875" style="2386" customWidth="1"/>
    <col min="8451" max="8451" width="0" style="2386" hidden="1" customWidth="1"/>
    <col min="8452" max="8452" width="14.21875" style="2386" customWidth="1"/>
    <col min="8453" max="8453" width="17.109375" style="2386" customWidth="1"/>
    <col min="8454" max="8454" width="15.33203125" style="2386" customWidth="1"/>
    <col min="8455" max="8455" width="0" style="2386" hidden="1" customWidth="1"/>
    <col min="8456" max="8456" width="14.77734375" style="2386" customWidth="1"/>
    <col min="8457" max="8464" width="0" style="2386" hidden="1" customWidth="1"/>
    <col min="8465" max="8465" width="13.109375" style="2386" customWidth="1"/>
    <col min="8466" max="8466" width="15.44140625" style="2386" customWidth="1"/>
    <col min="8467" max="8467" width="14.109375" style="2386" customWidth="1"/>
    <col min="8468" max="8468" width="13.33203125" style="2386" customWidth="1"/>
    <col min="8469" max="8469" width="16.77734375" style="2386" customWidth="1"/>
    <col min="8470" max="8470" width="16.21875" style="2386" customWidth="1"/>
    <col min="8471" max="8704" width="10" style="2386"/>
    <col min="8705" max="8705" width="7.109375" style="2386" customWidth="1"/>
    <col min="8706" max="8706" width="62.88671875" style="2386" customWidth="1"/>
    <col min="8707" max="8707" width="0" style="2386" hidden="1" customWidth="1"/>
    <col min="8708" max="8708" width="14.21875" style="2386" customWidth="1"/>
    <col min="8709" max="8709" width="17.109375" style="2386" customWidth="1"/>
    <col min="8710" max="8710" width="15.33203125" style="2386" customWidth="1"/>
    <col min="8711" max="8711" width="0" style="2386" hidden="1" customWidth="1"/>
    <col min="8712" max="8712" width="14.77734375" style="2386" customWidth="1"/>
    <col min="8713" max="8720" width="0" style="2386" hidden="1" customWidth="1"/>
    <col min="8721" max="8721" width="13.109375" style="2386" customWidth="1"/>
    <col min="8722" max="8722" width="15.44140625" style="2386" customWidth="1"/>
    <col min="8723" max="8723" width="14.109375" style="2386" customWidth="1"/>
    <col min="8724" max="8724" width="13.33203125" style="2386" customWidth="1"/>
    <col min="8725" max="8725" width="16.77734375" style="2386" customWidth="1"/>
    <col min="8726" max="8726" width="16.21875" style="2386" customWidth="1"/>
    <col min="8727" max="8960" width="10" style="2386"/>
    <col min="8961" max="8961" width="7.109375" style="2386" customWidth="1"/>
    <col min="8962" max="8962" width="62.88671875" style="2386" customWidth="1"/>
    <col min="8963" max="8963" width="0" style="2386" hidden="1" customWidth="1"/>
    <col min="8964" max="8964" width="14.21875" style="2386" customWidth="1"/>
    <col min="8965" max="8965" width="17.109375" style="2386" customWidth="1"/>
    <col min="8966" max="8966" width="15.33203125" style="2386" customWidth="1"/>
    <col min="8967" max="8967" width="0" style="2386" hidden="1" customWidth="1"/>
    <col min="8968" max="8968" width="14.77734375" style="2386" customWidth="1"/>
    <col min="8969" max="8976" width="0" style="2386" hidden="1" customWidth="1"/>
    <col min="8977" max="8977" width="13.109375" style="2386" customWidth="1"/>
    <col min="8978" max="8978" width="15.44140625" style="2386" customWidth="1"/>
    <col min="8979" max="8979" width="14.109375" style="2386" customWidth="1"/>
    <col min="8980" max="8980" width="13.33203125" style="2386" customWidth="1"/>
    <col min="8981" max="8981" width="16.77734375" style="2386" customWidth="1"/>
    <col min="8982" max="8982" width="16.21875" style="2386" customWidth="1"/>
    <col min="8983" max="9216" width="10" style="2386"/>
    <col min="9217" max="9217" width="7.109375" style="2386" customWidth="1"/>
    <col min="9218" max="9218" width="62.88671875" style="2386" customWidth="1"/>
    <col min="9219" max="9219" width="0" style="2386" hidden="1" customWidth="1"/>
    <col min="9220" max="9220" width="14.21875" style="2386" customWidth="1"/>
    <col min="9221" max="9221" width="17.109375" style="2386" customWidth="1"/>
    <col min="9222" max="9222" width="15.33203125" style="2386" customWidth="1"/>
    <col min="9223" max="9223" width="0" style="2386" hidden="1" customWidth="1"/>
    <col min="9224" max="9224" width="14.77734375" style="2386" customWidth="1"/>
    <col min="9225" max="9232" width="0" style="2386" hidden="1" customWidth="1"/>
    <col min="9233" max="9233" width="13.109375" style="2386" customWidth="1"/>
    <col min="9234" max="9234" width="15.44140625" style="2386" customWidth="1"/>
    <col min="9235" max="9235" width="14.109375" style="2386" customWidth="1"/>
    <col min="9236" max="9236" width="13.33203125" style="2386" customWidth="1"/>
    <col min="9237" max="9237" width="16.77734375" style="2386" customWidth="1"/>
    <col min="9238" max="9238" width="16.21875" style="2386" customWidth="1"/>
    <col min="9239" max="9472" width="10" style="2386"/>
    <col min="9473" max="9473" width="7.109375" style="2386" customWidth="1"/>
    <col min="9474" max="9474" width="62.88671875" style="2386" customWidth="1"/>
    <col min="9475" max="9475" width="0" style="2386" hidden="1" customWidth="1"/>
    <col min="9476" max="9476" width="14.21875" style="2386" customWidth="1"/>
    <col min="9477" max="9477" width="17.109375" style="2386" customWidth="1"/>
    <col min="9478" max="9478" width="15.33203125" style="2386" customWidth="1"/>
    <col min="9479" max="9479" width="0" style="2386" hidden="1" customWidth="1"/>
    <col min="9480" max="9480" width="14.77734375" style="2386" customWidth="1"/>
    <col min="9481" max="9488" width="0" style="2386" hidden="1" customWidth="1"/>
    <col min="9489" max="9489" width="13.109375" style="2386" customWidth="1"/>
    <col min="9490" max="9490" width="15.44140625" style="2386" customWidth="1"/>
    <col min="9491" max="9491" width="14.109375" style="2386" customWidth="1"/>
    <col min="9492" max="9492" width="13.33203125" style="2386" customWidth="1"/>
    <col min="9493" max="9493" width="16.77734375" style="2386" customWidth="1"/>
    <col min="9494" max="9494" width="16.21875" style="2386" customWidth="1"/>
    <col min="9495" max="9728" width="10" style="2386"/>
    <col min="9729" max="9729" width="7.109375" style="2386" customWidth="1"/>
    <col min="9730" max="9730" width="62.88671875" style="2386" customWidth="1"/>
    <col min="9731" max="9731" width="0" style="2386" hidden="1" customWidth="1"/>
    <col min="9732" max="9732" width="14.21875" style="2386" customWidth="1"/>
    <col min="9733" max="9733" width="17.109375" style="2386" customWidth="1"/>
    <col min="9734" max="9734" width="15.33203125" style="2386" customWidth="1"/>
    <col min="9735" max="9735" width="0" style="2386" hidden="1" customWidth="1"/>
    <col min="9736" max="9736" width="14.77734375" style="2386" customWidth="1"/>
    <col min="9737" max="9744" width="0" style="2386" hidden="1" customWidth="1"/>
    <col min="9745" max="9745" width="13.109375" style="2386" customWidth="1"/>
    <col min="9746" max="9746" width="15.44140625" style="2386" customWidth="1"/>
    <col min="9747" max="9747" width="14.109375" style="2386" customWidth="1"/>
    <col min="9748" max="9748" width="13.33203125" style="2386" customWidth="1"/>
    <col min="9749" max="9749" width="16.77734375" style="2386" customWidth="1"/>
    <col min="9750" max="9750" width="16.21875" style="2386" customWidth="1"/>
    <col min="9751" max="9984" width="10" style="2386"/>
    <col min="9985" max="9985" width="7.109375" style="2386" customWidth="1"/>
    <col min="9986" max="9986" width="62.88671875" style="2386" customWidth="1"/>
    <col min="9987" max="9987" width="0" style="2386" hidden="1" customWidth="1"/>
    <col min="9988" max="9988" width="14.21875" style="2386" customWidth="1"/>
    <col min="9989" max="9989" width="17.109375" style="2386" customWidth="1"/>
    <col min="9990" max="9990" width="15.33203125" style="2386" customWidth="1"/>
    <col min="9991" max="9991" width="0" style="2386" hidden="1" customWidth="1"/>
    <col min="9992" max="9992" width="14.77734375" style="2386" customWidth="1"/>
    <col min="9993" max="10000" width="0" style="2386" hidden="1" customWidth="1"/>
    <col min="10001" max="10001" width="13.109375" style="2386" customWidth="1"/>
    <col min="10002" max="10002" width="15.44140625" style="2386" customWidth="1"/>
    <col min="10003" max="10003" width="14.109375" style="2386" customWidth="1"/>
    <col min="10004" max="10004" width="13.33203125" style="2386" customWidth="1"/>
    <col min="10005" max="10005" width="16.77734375" style="2386" customWidth="1"/>
    <col min="10006" max="10006" width="16.21875" style="2386" customWidth="1"/>
    <col min="10007" max="10240" width="10" style="2386"/>
    <col min="10241" max="10241" width="7.109375" style="2386" customWidth="1"/>
    <col min="10242" max="10242" width="62.88671875" style="2386" customWidth="1"/>
    <col min="10243" max="10243" width="0" style="2386" hidden="1" customWidth="1"/>
    <col min="10244" max="10244" width="14.21875" style="2386" customWidth="1"/>
    <col min="10245" max="10245" width="17.109375" style="2386" customWidth="1"/>
    <col min="10246" max="10246" width="15.33203125" style="2386" customWidth="1"/>
    <col min="10247" max="10247" width="0" style="2386" hidden="1" customWidth="1"/>
    <col min="10248" max="10248" width="14.77734375" style="2386" customWidth="1"/>
    <col min="10249" max="10256" width="0" style="2386" hidden="1" customWidth="1"/>
    <col min="10257" max="10257" width="13.109375" style="2386" customWidth="1"/>
    <col min="10258" max="10258" width="15.44140625" style="2386" customWidth="1"/>
    <col min="10259" max="10259" width="14.109375" style="2386" customWidth="1"/>
    <col min="10260" max="10260" width="13.33203125" style="2386" customWidth="1"/>
    <col min="10261" max="10261" width="16.77734375" style="2386" customWidth="1"/>
    <col min="10262" max="10262" width="16.21875" style="2386" customWidth="1"/>
    <col min="10263" max="10496" width="10" style="2386"/>
    <col min="10497" max="10497" width="7.109375" style="2386" customWidth="1"/>
    <col min="10498" max="10498" width="62.88671875" style="2386" customWidth="1"/>
    <col min="10499" max="10499" width="0" style="2386" hidden="1" customWidth="1"/>
    <col min="10500" max="10500" width="14.21875" style="2386" customWidth="1"/>
    <col min="10501" max="10501" width="17.109375" style="2386" customWidth="1"/>
    <col min="10502" max="10502" width="15.33203125" style="2386" customWidth="1"/>
    <col min="10503" max="10503" width="0" style="2386" hidden="1" customWidth="1"/>
    <col min="10504" max="10504" width="14.77734375" style="2386" customWidth="1"/>
    <col min="10505" max="10512" width="0" style="2386" hidden="1" customWidth="1"/>
    <col min="10513" max="10513" width="13.109375" style="2386" customWidth="1"/>
    <col min="10514" max="10514" width="15.44140625" style="2386" customWidth="1"/>
    <col min="10515" max="10515" width="14.109375" style="2386" customWidth="1"/>
    <col min="10516" max="10516" width="13.33203125" style="2386" customWidth="1"/>
    <col min="10517" max="10517" width="16.77734375" style="2386" customWidth="1"/>
    <col min="10518" max="10518" width="16.21875" style="2386" customWidth="1"/>
    <col min="10519" max="10752" width="10" style="2386"/>
    <col min="10753" max="10753" width="7.109375" style="2386" customWidth="1"/>
    <col min="10754" max="10754" width="62.88671875" style="2386" customWidth="1"/>
    <col min="10755" max="10755" width="0" style="2386" hidden="1" customWidth="1"/>
    <col min="10756" max="10756" width="14.21875" style="2386" customWidth="1"/>
    <col min="10757" max="10757" width="17.109375" style="2386" customWidth="1"/>
    <col min="10758" max="10758" width="15.33203125" style="2386" customWidth="1"/>
    <col min="10759" max="10759" width="0" style="2386" hidden="1" customWidth="1"/>
    <col min="10760" max="10760" width="14.77734375" style="2386" customWidth="1"/>
    <col min="10761" max="10768" width="0" style="2386" hidden="1" customWidth="1"/>
    <col min="10769" max="10769" width="13.109375" style="2386" customWidth="1"/>
    <col min="10770" max="10770" width="15.44140625" style="2386" customWidth="1"/>
    <col min="10771" max="10771" width="14.109375" style="2386" customWidth="1"/>
    <col min="10772" max="10772" width="13.33203125" style="2386" customWidth="1"/>
    <col min="10773" max="10773" width="16.77734375" style="2386" customWidth="1"/>
    <col min="10774" max="10774" width="16.21875" style="2386" customWidth="1"/>
    <col min="10775" max="11008" width="10" style="2386"/>
    <col min="11009" max="11009" width="7.109375" style="2386" customWidth="1"/>
    <col min="11010" max="11010" width="62.88671875" style="2386" customWidth="1"/>
    <col min="11011" max="11011" width="0" style="2386" hidden="1" customWidth="1"/>
    <col min="11012" max="11012" width="14.21875" style="2386" customWidth="1"/>
    <col min="11013" max="11013" width="17.109375" style="2386" customWidth="1"/>
    <col min="11014" max="11014" width="15.33203125" style="2386" customWidth="1"/>
    <col min="11015" max="11015" width="0" style="2386" hidden="1" customWidth="1"/>
    <col min="11016" max="11016" width="14.77734375" style="2386" customWidth="1"/>
    <col min="11017" max="11024" width="0" style="2386" hidden="1" customWidth="1"/>
    <col min="11025" max="11025" width="13.109375" style="2386" customWidth="1"/>
    <col min="11026" max="11026" width="15.44140625" style="2386" customWidth="1"/>
    <col min="11027" max="11027" width="14.109375" style="2386" customWidth="1"/>
    <col min="11028" max="11028" width="13.33203125" style="2386" customWidth="1"/>
    <col min="11029" max="11029" width="16.77734375" style="2386" customWidth="1"/>
    <col min="11030" max="11030" width="16.21875" style="2386" customWidth="1"/>
    <col min="11031" max="11264" width="10" style="2386"/>
    <col min="11265" max="11265" width="7.109375" style="2386" customWidth="1"/>
    <col min="11266" max="11266" width="62.88671875" style="2386" customWidth="1"/>
    <col min="11267" max="11267" width="0" style="2386" hidden="1" customWidth="1"/>
    <col min="11268" max="11268" width="14.21875" style="2386" customWidth="1"/>
    <col min="11269" max="11269" width="17.109375" style="2386" customWidth="1"/>
    <col min="11270" max="11270" width="15.33203125" style="2386" customWidth="1"/>
    <col min="11271" max="11271" width="0" style="2386" hidden="1" customWidth="1"/>
    <col min="11272" max="11272" width="14.77734375" style="2386" customWidth="1"/>
    <col min="11273" max="11280" width="0" style="2386" hidden="1" customWidth="1"/>
    <col min="11281" max="11281" width="13.109375" style="2386" customWidth="1"/>
    <col min="11282" max="11282" width="15.44140625" style="2386" customWidth="1"/>
    <col min="11283" max="11283" width="14.109375" style="2386" customWidth="1"/>
    <col min="11284" max="11284" width="13.33203125" style="2386" customWidth="1"/>
    <col min="11285" max="11285" width="16.77734375" style="2386" customWidth="1"/>
    <col min="11286" max="11286" width="16.21875" style="2386" customWidth="1"/>
    <col min="11287" max="11520" width="10" style="2386"/>
    <col min="11521" max="11521" width="7.109375" style="2386" customWidth="1"/>
    <col min="11522" max="11522" width="62.88671875" style="2386" customWidth="1"/>
    <col min="11523" max="11523" width="0" style="2386" hidden="1" customWidth="1"/>
    <col min="11524" max="11524" width="14.21875" style="2386" customWidth="1"/>
    <col min="11525" max="11525" width="17.109375" style="2386" customWidth="1"/>
    <col min="11526" max="11526" width="15.33203125" style="2386" customWidth="1"/>
    <col min="11527" max="11527" width="0" style="2386" hidden="1" customWidth="1"/>
    <col min="11528" max="11528" width="14.77734375" style="2386" customWidth="1"/>
    <col min="11529" max="11536" width="0" style="2386" hidden="1" customWidth="1"/>
    <col min="11537" max="11537" width="13.109375" style="2386" customWidth="1"/>
    <col min="11538" max="11538" width="15.44140625" style="2386" customWidth="1"/>
    <col min="11539" max="11539" width="14.109375" style="2386" customWidth="1"/>
    <col min="11540" max="11540" width="13.33203125" style="2386" customWidth="1"/>
    <col min="11541" max="11541" width="16.77734375" style="2386" customWidth="1"/>
    <col min="11542" max="11542" width="16.21875" style="2386" customWidth="1"/>
    <col min="11543" max="11776" width="10" style="2386"/>
    <col min="11777" max="11777" width="7.109375" style="2386" customWidth="1"/>
    <col min="11778" max="11778" width="62.88671875" style="2386" customWidth="1"/>
    <col min="11779" max="11779" width="0" style="2386" hidden="1" customWidth="1"/>
    <col min="11780" max="11780" width="14.21875" style="2386" customWidth="1"/>
    <col min="11781" max="11781" width="17.109375" style="2386" customWidth="1"/>
    <col min="11782" max="11782" width="15.33203125" style="2386" customWidth="1"/>
    <col min="11783" max="11783" width="0" style="2386" hidden="1" customWidth="1"/>
    <col min="11784" max="11784" width="14.77734375" style="2386" customWidth="1"/>
    <col min="11785" max="11792" width="0" style="2386" hidden="1" customWidth="1"/>
    <col min="11793" max="11793" width="13.109375" style="2386" customWidth="1"/>
    <col min="11794" max="11794" width="15.44140625" style="2386" customWidth="1"/>
    <col min="11795" max="11795" width="14.109375" style="2386" customWidth="1"/>
    <col min="11796" max="11796" width="13.33203125" style="2386" customWidth="1"/>
    <col min="11797" max="11797" width="16.77734375" style="2386" customWidth="1"/>
    <col min="11798" max="11798" width="16.21875" style="2386" customWidth="1"/>
    <col min="11799" max="12032" width="10" style="2386"/>
    <col min="12033" max="12033" width="7.109375" style="2386" customWidth="1"/>
    <col min="12034" max="12034" width="62.88671875" style="2386" customWidth="1"/>
    <col min="12035" max="12035" width="0" style="2386" hidden="1" customWidth="1"/>
    <col min="12036" max="12036" width="14.21875" style="2386" customWidth="1"/>
    <col min="12037" max="12037" width="17.109375" style="2386" customWidth="1"/>
    <col min="12038" max="12038" width="15.33203125" style="2386" customWidth="1"/>
    <col min="12039" max="12039" width="0" style="2386" hidden="1" customWidth="1"/>
    <col min="12040" max="12040" width="14.77734375" style="2386" customWidth="1"/>
    <col min="12041" max="12048" width="0" style="2386" hidden="1" customWidth="1"/>
    <col min="12049" max="12049" width="13.109375" style="2386" customWidth="1"/>
    <col min="12050" max="12050" width="15.44140625" style="2386" customWidth="1"/>
    <col min="12051" max="12051" width="14.109375" style="2386" customWidth="1"/>
    <col min="12052" max="12052" width="13.33203125" style="2386" customWidth="1"/>
    <col min="12053" max="12053" width="16.77734375" style="2386" customWidth="1"/>
    <col min="12054" max="12054" width="16.21875" style="2386" customWidth="1"/>
    <col min="12055" max="12288" width="10" style="2386"/>
    <col min="12289" max="12289" width="7.109375" style="2386" customWidth="1"/>
    <col min="12290" max="12290" width="62.88671875" style="2386" customWidth="1"/>
    <col min="12291" max="12291" width="0" style="2386" hidden="1" customWidth="1"/>
    <col min="12292" max="12292" width="14.21875" style="2386" customWidth="1"/>
    <col min="12293" max="12293" width="17.109375" style="2386" customWidth="1"/>
    <col min="12294" max="12294" width="15.33203125" style="2386" customWidth="1"/>
    <col min="12295" max="12295" width="0" style="2386" hidden="1" customWidth="1"/>
    <col min="12296" max="12296" width="14.77734375" style="2386" customWidth="1"/>
    <col min="12297" max="12304" width="0" style="2386" hidden="1" customWidth="1"/>
    <col min="12305" max="12305" width="13.109375" style="2386" customWidth="1"/>
    <col min="12306" max="12306" width="15.44140625" style="2386" customWidth="1"/>
    <col min="12307" max="12307" width="14.109375" style="2386" customWidth="1"/>
    <col min="12308" max="12308" width="13.33203125" style="2386" customWidth="1"/>
    <col min="12309" max="12309" width="16.77734375" style="2386" customWidth="1"/>
    <col min="12310" max="12310" width="16.21875" style="2386" customWidth="1"/>
    <col min="12311" max="12544" width="10" style="2386"/>
    <col min="12545" max="12545" width="7.109375" style="2386" customWidth="1"/>
    <col min="12546" max="12546" width="62.88671875" style="2386" customWidth="1"/>
    <col min="12547" max="12547" width="0" style="2386" hidden="1" customWidth="1"/>
    <col min="12548" max="12548" width="14.21875" style="2386" customWidth="1"/>
    <col min="12549" max="12549" width="17.109375" style="2386" customWidth="1"/>
    <col min="12550" max="12550" width="15.33203125" style="2386" customWidth="1"/>
    <col min="12551" max="12551" width="0" style="2386" hidden="1" customWidth="1"/>
    <col min="12552" max="12552" width="14.77734375" style="2386" customWidth="1"/>
    <col min="12553" max="12560" width="0" style="2386" hidden="1" customWidth="1"/>
    <col min="12561" max="12561" width="13.109375" style="2386" customWidth="1"/>
    <col min="12562" max="12562" width="15.44140625" style="2386" customWidth="1"/>
    <col min="12563" max="12563" width="14.109375" style="2386" customWidth="1"/>
    <col min="12564" max="12564" width="13.33203125" style="2386" customWidth="1"/>
    <col min="12565" max="12565" width="16.77734375" style="2386" customWidth="1"/>
    <col min="12566" max="12566" width="16.21875" style="2386" customWidth="1"/>
    <col min="12567" max="12800" width="10" style="2386"/>
    <col min="12801" max="12801" width="7.109375" style="2386" customWidth="1"/>
    <col min="12802" max="12802" width="62.88671875" style="2386" customWidth="1"/>
    <col min="12803" max="12803" width="0" style="2386" hidden="1" customWidth="1"/>
    <col min="12804" max="12804" width="14.21875" style="2386" customWidth="1"/>
    <col min="12805" max="12805" width="17.109375" style="2386" customWidth="1"/>
    <col min="12806" max="12806" width="15.33203125" style="2386" customWidth="1"/>
    <col min="12807" max="12807" width="0" style="2386" hidden="1" customWidth="1"/>
    <col min="12808" max="12808" width="14.77734375" style="2386" customWidth="1"/>
    <col min="12809" max="12816" width="0" style="2386" hidden="1" customWidth="1"/>
    <col min="12817" max="12817" width="13.109375" style="2386" customWidth="1"/>
    <col min="12818" max="12818" width="15.44140625" style="2386" customWidth="1"/>
    <col min="12819" max="12819" width="14.109375" style="2386" customWidth="1"/>
    <col min="12820" max="12820" width="13.33203125" style="2386" customWidth="1"/>
    <col min="12821" max="12821" width="16.77734375" style="2386" customWidth="1"/>
    <col min="12822" max="12822" width="16.21875" style="2386" customWidth="1"/>
    <col min="12823" max="13056" width="10" style="2386"/>
    <col min="13057" max="13057" width="7.109375" style="2386" customWidth="1"/>
    <col min="13058" max="13058" width="62.88671875" style="2386" customWidth="1"/>
    <col min="13059" max="13059" width="0" style="2386" hidden="1" customWidth="1"/>
    <col min="13060" max="13060" width="14.21875" style="2386" customWidth="1"/>
    <col min="13061" max="13061" width="17.109375" style="2386" customWidth="1"/>
    <col min="13062" max="13062" width="15.33203125" style="2386" customWidth="1"/>
    <col min="13063" max="13063" width="0" style="2386" hidden="1" customWidth="1"/>
    <col min="13064" max="13064" width="14.77734375" style="2386" customWidth="1"/>
    <col min="13065" max="13072" width="0" style="2386" hidden="1" customWidth="1"/>
    <col min="13073" max="13073" width="13.109375" style="2386" customWidth="1"/>
    <col min="13074" max="13074" width="15.44140625" style="2386" customWidth="1"/>
    <col min="13075" max="13075" width="14.109375" style="2386" customWidth="1"/>
    <col min="13076" max="13076" width="13.33203125" style="2386" customWidth="1"/>
    <col min="13077" max="13077" width="16.77734375" style="2386" customWidth="1"/>
    <col min="13078" max="13078" width="16.21875" style="2386" customWidth="1"/>
    <col min="13079" max="13312" width="10" style="2386"/>
    <col min="13313" max="13313" width="7.109375" style="2386" customWidth="1"/>
    <col min="13314" max="13314" width="62.88671875" style="2386" customWidth="1"/>
    <col min="13315" max="13315" width="0" style="2386" hidden="1" customWidth="1"/>
    <col min="13316" max="13316" width="14.21875" style="2386" customWidth="1"/>
    <col min="13317" max="13317" width="17.109375" style="2386" customWidth="1"/>
    <col min="13318" max="13318" width="15.33203125" style="2386" customWidth="1"/>
    <col min="13319" max="13319" width="0" style="2386" hidden="1" customWidth="1"/>
    <col min="13320" max="13320" width="14.77734375" style="2386" customWidth="1"/>
    <col min="13321" max="13328" width="0" style="2386" hidden="1" customWidth="1"/>
    <col min="13329" max="13329" width="13.109375" style="2386" customWidth="1"/>
    <col min="13330" max="13330" width="15.44140625" style="2386" customWidth="1"/>
    <col min="13331" max="13331" width="14.109375" style="2386" customWidth="1"/>
    <col min="13332" max="13332" width="13.33203125" style="2386" customWidth="1"/>
    <col min="13333" max="13333" width="16.77734375" style="2386" customWidth="1"/>
    <col min="13334" max="13334" width="16.21875" style="2386" customWidth="1"/>
    <col min="13335" max="13568" width="10" style="2386"/>
    <col min="13569" max="13569" width="7.109375" style="2386" customWidth="1"/>
    <col min="13570" max="13570" width="62.88671875" style="2386" customWidth="1"/>
    <col min="13571" max="13571" width="0" style="2386" hidden="1" customWidth="1"/>
    <col min="13572" max="13572" width="14.21875" style="2386" customWidth="1"/>
    <col min="13573" max="13573" width="17.109375" style="2386" customWidth="1"/>
    <col min="13574" max="13574" width="15.33203125" style="2386" customWidth="1"/>
    <col min="13575" max="13575" width="0" style="2386" hidden="1" customWidth="1"/>
    <col min="13576" max="13576" width="14.77734375" style="2386" customWidth="1"/>
    <col min="13577" max="13584" width="0" style="2386" hidden="1" customWidth="1"/>
    <col min="13585" max="13585" width="13.109375" style="2386" customWidth="1"/>
    <col min="13586" max="13586" width="15.44140625" style="2386" customWidth="1"/>
    <col min="13587" max="13587" width="14.109375" style="2386" customWidth="1"/>
    <col min="13588" max="13588" width="13.33203125" style="2386" customWidth="1"/>
    <col min="13589" max="13589" width="16.77734375" style="2386" customWidth="1"/>
    <col min="13590" max="13590" width="16.21875" style="2386" customWidth="1"/>
    <col min="13591" max="13824" width="10" style="2386"/>
    <col min="13825" max="13825" width="7.109375" style="2386" customWidth="1"/>
    <col min="13826" max="13826" width="62.88671875" style="2386" customWidth="1"/>
    <col min="13827" max="13827" width="0" style="2386" hidden="1" customWidth="1"/>
    <col min="13828" max="13828" width="14.21875" style="2386" customWidth="1"/>
    <col min="13829" max="13829" width="17.109375" style="2386" customWidth="1"/>
    <col min="13830" max="13830" width="15.33203125" style="2386" customWidth="1"/>
    <col min="13831" max="13831" width="0" style="2386" hidden="1" customWidth="1"/>
    <col min="13832" max="13832" width="14.77734375" style="2386" customWidth="1"/>
    <col min="13833" max="13840" width="0" style="2386" hidden="1" customWidth="1"/>
    <col min="13841" max="13841" width="13.109375" style="2386" customWidth="1"/>
    <col min="13842" max="13842" width="15.44140625" style="2386" customWidth="1"/>
    <col min="13843" max="13843" width="14.109375" style="2386" customWidth="1"/>
    <col min="13844" max="13844" width="13.33203125" style="2386" customWidth="1"/>
    <col min="13845" max="13845" width="16.77734375" style="2386" customWidth="1"/>
    <col min="13846" max="13846" width="16.21875" style="2386" customWidth="1"/>
    <col min="13847" max="14080" width="10" style="2386"/>
    <col min="14081" max="14081" width="7.109375" style="2386" customWidth="1"/>
    <col min="14082" max="14082" width="62.88671875" style="2386" customWidth="1"/>
    <col min="14083" max="14083" width="0" style="2386" hidden="1" customWidth="1"/>
    <col min="14084" max="14084" width="14.21875" style="2386" customWidth="1"/>
    <col min="14085" max="14085" width="17.109375" style="2386" customWidth="1"/>
    <col min="14086" max="14086" width="15.33203125" style="2386" customWidth="1"/>
    <col min="14087" max="14087" width="0" style="2386" hidden="1" customWidth="1"/>
    <col min="14088" max="14088" width="14.77734375" style="2386" customWidth="1"/>
    <col min="14089" max="14096" width="0" style="2386" hidden="1" customWidth="1"/>
    <col min="14097" max="14097" width="13.109375" style="2386" customWidth="1"/>
    <col min="14098" max="14098" width="15.44140625" style="2386" customWidth="1"/>
    <col min="14099" max="14099" width="14.109375" style="2386" customWidth="1"/>
    <col min="14100" max="14100" width="13.33203125" style="2386" customWidth="1"/>
    <col min="14101" max="14101" width="16.77734375" style="2386" customWidth="1"/>
    <col min="14102" max="14102" width="16.21875" style="2386" customWidth="1"/>
    <col min="14103" max="14336" width="10" style="2386"/>
    <col min="14337" max="14337" width="7.109375" style="2386" customWidth="1"/>
    <col min="14338" max="14338" width="62.88671875" style="2386" customWidth="1"/>
    <col min="14339" max="14339" width="0" style="2386" hidden="1" customWidth="1"/>
    <col min="14340" max="14340" width="14.21875" style="2386" customWidth="1"/>
    <col min="14341" max="14341" width="17.109375" style="2386" customWidth="1"/>
    <col min="14342" max="14342" width="15.33203125" style="2386" customWidth="1"/>
    <col min="14343" max="14343" width="0" style="2386" hidden="1" customWidth="1"/>
    <col min="14344" max="14344" width="14.77734375" style="2386" customWidth="1"/>
    <col min="14345" max="14352" width="0" style="2386" hidden="1" customWidth="1"/>
    <col min="14353" max="14353" width="13.109375" style="2386" customWidth="1"/>
    <col min="14354" max="14354" width="15.44140625" style="2386" customWidth="1"/>
    <col min="14355" max="14355" width="14.109375" style="2386" customWidth="1"/>
    <col min="14356" max="14356" width="13.33203125" style="2386" customWidth="1"/>
    <col min="14357" max="14357" width="16.77734375" style="2386" customWidth="1"/>
    <col min="14358" max="14358" width="16.21875" style="2386" customWidth="1"/>
    <col min="14359" max="14592" width="10" style="2386"/>
    <col min="14593" max="14593" width="7.109375" style="2386" customWidth="1"/>
    <col min="14594" max="14594" width="62.88671875" style="2386" customWidth="1"/>
    <col min="14595" max="14595" width="0" style="2386" hidden="1" customWidth="1"/>
    <col min="14596" max="14596" width="14.21875" style="2386" customWidth="1"/>
    <col min="14597" max="14597" width="17.109375" style="2386" customWidth="1"/>
    <col min="14598" max="14598" width="15.33203125" style="2386" customWidth="1"/>
    <col min="14599" max="14599" width="0" style="2386" hidden="1" customWidth="1"/>
    <col min="14600" max="14600" width="14.77734375" style="2386" customWidth="1"/>
    <col min="14601" max="14608" width="0" style="2386" hidden="1" customWidth="1"/>
    <col min="14609" max="14609" width="13.109375" style="2386" customWidth="1"/>
    <col min="14610" max="14610" width="15.44140625" style="2386" customWidth="1"/>
    <col min="14611" max="14611" width="14.109375" style="2386" customWidth="1"/>
    <col min="14612" max="14612" width="13.33203125" style="2386" customWidth="1"/>
    <col min="14613" max="14613" width="16.77734375" style="2386" customWidth="1"/>
    <col min="14614" max="14614" width="16.21875" style="2386" customWidth="1"/>
    <col min="14615" max="14848" width="10" style="2386"/>
    <col min="14849" max="14849" width="7.109375" style="2386" customWidth="1"/>
    <col min="14850" max="14850" width="62.88671875" style="2386" customWidth="1"/>
    <col min="14851" max="14851" width="0" style="2386" hidden="1" customWidth="1"/>
    <col min="14852" max="14852" width="14.21875" style="2386" customWidth="1"/>
    <col min="14853" max="14853" width="17.109375" style="2386" customWidth="1"/>
    <col min="14854" max="14854" width="15.33203125" style="2386" customWidth="1"/>
    <col min="14855" max="14855" width="0" style="2386" hidden="1" customWidth="1"/>
    <col min="14856" max="14856" width="14.77734375" style="2386" customWidth="1"/>
    <col min="14857" max="14864" width="0" style="2386" hidden="1" customWidth="1"/>
    <col min="14865" max="14865" width="13.109375" style="2386" customWidth="1"/>
    <col min="14866" max="14866" width="15.44140625" style="2386" customWidth="1"/>
    <col min="14867" max="14867" width="14.109375" style="2386" customWidth="1"/>
    <col min="14868" max="14868" width="13.33203125" style="2386" customWidth="1"/>
    <col min="14869" max="14869" width="16.77734375" style="2386" customWidth="1"/>
    <col min="14870" max="14870" width="16.21875" style="2386" customWidth="1"/>
    <col min="14871" max="15104" width="10" style="2386"/>
    <col min="15105" max="15105" width="7.109375" style="2386" customWidth="1"/>
    <col min="15106" max="15106" width="62.88671875" style="2386" customWidth="1"/>
    <col min="15107" max="15107" width="0" style="2386" hidden="1" customWidth="1"/>
    <col min="15108" max="15108" width="14.21875" style="2386" customWidth="1"/>
    <col min="15109" max="15109" width="17.109375" style="2386" customWidth="1"/>
    <col min="15110" max="15110" width="15.33203125" style="2386" customWidth="1"/>
    <col min="15111" max="15111" width="0" style="2386" hidden="1" customWidth="1"/>
    <col min="15112" max="15112" width="14.77734375" style="2386" customWidth="1"/>
    <col min="15113" max="15120" width="0" style="2386" hidden="1" customWidth="1"/>
    <col min="15121" max="15121" width="13.109375" style="2386" customWidth="1"/>
    <col min="15122" max="15122" width="15.44140625" style="2386" customWidth="1"/>
    <col min="15123" max="15123" width="14.109375" style="2386" customWidth="1"/>
    <col min="15124" max="15124" width="13.33203125" style="2386" customWidth="1"/>
    <col min="15125" max="15125" width="16.77734375" style="2386" customWidth="1"/>
    <col min="15126" max="15126" width="16.21875" style="2386" customWidth="1"/>
    <col min="15127" max="15360" width="10" style="2386"/>
    <col min="15361" max="15361" width="7.109375" style="2386" customWidth="1"/>
    <col min="15362" max="15362" width="62.88671875" style="2386" customWidth="1"/>
    <col min="15363" max="15363" width="0" style="2386" hidden="1" customWidth="1"/>
    <col min="15364" max="15364" width="14.21875" style="2386" customWidth="1"/>
    <col min="15365" max="15365" width="17.109375" style="2386" customWidth="1"/>
    <col min="15366" max="15366" width="15.33203125" style="2386" customWidth="1"/>
    <col min="15367" max="15367" width="0" style="2386" hidden="1" customWidth="1"/>
    <col min="15368" max="15368" width="14.77734375" style="2386" customWidth="1"/>
    <col min="15369" max="15376" width="0" style="2386" hidden="1" customWidth="1"/>
    <col min="15377" max="15377" width="13.109375" style="2386" customWidth="1"/>
    <col min="15378" max="15378" width="15.44140625" style="2386" customWidth="1"/>
    <col min="15379" max="15379" width="14.109375" style="2386" customWidth="1"/>
    <col min="15380" max="15380" width="13.33203125" style="2386" customWidth="1"/>
    <col min="15381" max="15381" width="16.77734375" style="2386" customWidth="1"/>
    <col min="15382" max="15382" width="16.21875" style="2386" customWidth="1"/>
    <col min="15383" max="15616" width="10" style="2386"/>
    <col min="15617" max="15617" width="7.109375" style="2386" customWidth="1"/>
    <col min="15618" max="15618" width="62.88671875" style="2386" customWidth="1"/>
    <col min="15619" max="15619" width="0" style="2386" hidden="1" customWidth="1"/>
    <col min="15620" max="15620" width="14.21875" style="2386" customWidth="1"/>
    <col min="15621" max="15621" width="17.109375" style="2386" customWidth="1"/>
    <col min="15622" max="15622" width="15.33203125" style="2386" customWidth="1"/>
    <col min="15623" max="15623" width="0" style="2386" hidden="1" customWidth="1"/>
    <col min="15624" max="15624" width="14.77734375" style="2386" customWidth="1"/>
    <col min="15625" max="15632" width="0" style="2386" hidden="1" customWidth="1"/>
    <col min="15633" max="15633" width="13.109375" style="2386" customWidth="1"/>
    <col min="15634" max="15634" width="15.44140625" style="2386" customWidth="1"/>
    <col min="15635" max="15635" width="14.109375" style="2386" customWidth="1"/>
    <col min="15636" max="15636" width="13.33203125" style="2386" customWidth="1"/>
    <col min="15637" max="15637" width="16.77734375" style="2386" customWidth="1"/>
    <col min="15638" max="15638" width="16.21875" style="2386" customWidth="1"/>
    <col min="15639" max="15872" width="10" style="2386"/>
    <col min="15873" max="15873" width="7.109375" style="2386" customWidth="1"/>
    <col min="15874" max="15874" width="62.88671875" style="2386" customWidth="1"/>
    <col min="15875" max="15875" width="0" style="2386" hidden="1" customWidth="1"/>
    <col min="15876" max="15876" width="14.21875" style="2386" customWidth="1"/>
    <col min="15877" max="15877" width="17.109375" style="2386" customWidth="1"/>
    <col min="15878" max="15878" width="15.33203125" style="2386" customWidth="1"/>
    <col min="15879" max="15879" width="0" style="2386" hidden="1" customWidth="1"/>
    <col min="15880" max="15880" width="14.77734375" style="2386" customWidth="1"/>
    <col min="15881" max="15888" width="0" style="2386" hidden="1" customWidth="1"/>
    <col min="15889" max="15889" width="13.109375" style="2386" customWidth="1"/>
    <col min="15890" max="15890" width="15.44140625" style="2386" customWidth="1"/>
    <col min="15891" max="15891" width="14.109375" style="2386" customWidth="1"/>
    <col min="15892" max="15892" width="13.33203125" style="2386" customWidth="1"/>
    <col min="15893" max="15893" width="16.77734375" style="2386" customWidth="1"/>
    <col min="15894" max="15894" width="16.21875" style="2386" customWidth="1"/>
    <col min="15895" max="16128" width="10" style="2386"/>
    <col min="16129" max="16129" width="7.109375" style="2386" customWidth="1"/>
    <col min="16130" max="16130" width="62.88671875" style="2386" customWidth="1"/>
    <col min="16131" max="16131" width="0" style="2386" hidden="1" customWidth="1"/>
    <col min="16132" max="16132" width="14.21875" style="2386" customWidth="1"/>
    <col min="16133" max="16133" width="17.109375" style="2386" customWidth="1"/>
    <col min="16134" max="16134" width="15.33203125" style="2386" customWidth="1"/>
    <col min="16135" max="16135" width="0" style="2386" hidden="1" customWidth="1"/>
    <col min="16136" max="16136" width="14.77734375" style="2386" customWidth="1"/>
    <col min="16137" max="16144" width="0" style="2386" hidden="1" customWidth="1"/>
    <col min="16145" max="16145" width="13.109375" style="2386" customWidth="1"/>
    <col min="16146" max="16146" width="15.44140625" style="2386" customWidth="1"/>
    <col min="16147" max="16147" width="14.109375" style="2386" customWidth="1"/>
    <col min="16148" max="16148" width="13.33203125" style="2386" customWidth="1"/>
    <col min="16149" max="16149" width="16.77734375" style="2386" customWidth="1"/>
    <col min="16150" max="16150" width="16.21875" style="2386" customWidth="1"/>
    <col min="16151" max="16384" width="10" style="2386"/>
  </cols>
  <sheetData>
    <row r="1" spans="1:20" ht="17.399999999999999">
      <c r="B1" s="2385" t="s">
        <v>69</v>
      </c>
      <c r="F1" s="2387" t="s">
        <v>1339</v>
      </c>
      <c r="G1" s="2387"/>
      <c r="H1" s="2387"/>
      <c r="I1" s="2387"/>
      <c r="J1" s="2387"/>
      <c r="K1" s="2387"/>
      <c r="L1" s="2387"/>
    </row>
    <row r="2" spans="1:20" ht="17.399999999999999">
      <c r="B2" s="2388"/>
      <c r="F2" s="2387"/>
      <c r="G2" s="2387"/>
      <c r="H2" s="2387"/>
      <c r="I2" s="2387"/>
      <c r="J2" s="2387"/>
      <c r="K2" s="2387"/>
      <c r="L2" s="2387"/>
    </row>
    <row r="3" spans="1:20" ht="27" customHeight="1">
      <c r="A3" s="2942" t="s">
        <v>1340</v>
      </c>
      <c r="B3" s="2942"/>
      <c r="C3" s="2942"/>
      <c r="D3" s="2942"/>
      <c r="E3" s="2942"/>
      <c r="F3" s="2942"/>
      <c r="G3" s="2942"/>
      <c r="H3" s="2942"/>
      <c r="I3" s="2389"/>
      <c r="J3" s="2389"/>
      <c r="K3" s="2389"/>
      <c r="L3" s="2389"/>
    </row>
    <row r="4" spans="1:20" ht="14.4" customHeight="1">
      <c r="A4" s="2943" t="s">
        <v>1266</v>
      </c>
      <c r="B4" s="2943"/>
      <c r="C4" s="2943"/>
      <c r="D4" s="2943"/>
      <c r="E4" s="2943"/>
      <c r="F4" s="2943"/>
      <c r="G4" s="2943"/>
      <c r="H4" s="2943"/>
      <c r="I4" s="2389"/>
      <c r="J4" s="2389"/>
      <c r="K4" s="2389"/>
      <c r="L4" s="2389"/>
    </row>
    <row r="5" spans="1:20" ht="18">
      <c r="C5" s="2390"/>
      <c r="E5" s="2391"/>
      <c r="F5" s="2392"/>
      <c r="G5" s="2392"/>
      <c r="H5" s="2392"/>
      <c r="I5" s="2392"/>
      <c r="J5" s="2392"/>
      <c r="K5" s="2392"/>
      <c r="L5" s="2392"/>
    </row>
    <row r="6" spans="1:20" ht="18" hidden="1">
      <c r="B6" s="2393" t="s">
        <v>1341</v>
      </c>
      <c r="C6" s="2390"/>
      <c r="D6" s="2394">
        <v>8865023</v>
      </c>
      <c r="E6" s="2394">
        <v>9451599.0000000019</v>
      </c>
      <c r="F6" s="2395">
        <v>9261044.8640000038</v>
      </c>
      <c r="G6" s="2396">
        <v>9649218.8880000021</v>
      </c>
      <c r="H6" s="2395">
        <v>9924919.6240000017</v>
      </c>
      <c r="I6" s="2392"/>
      <c r="J6" s="2392"/>
      <c r="K6" s="2392"/>
      <c r="L6" s="2392"/>
    </row>
    <row r="7" spans="1:20" ht="18" hidden="1">
      <c r="B7" s="2393" t="s">
        <v>1342</v>
      </c>
      <c r="C7" s="2390"/>
      <c r="D7" s="2394">
        <v>8774023</v>
      </c>
      <c r="E7" s="2394">
        <v>9395999.129999999</v>
      </c>
      <c r="F7" s="2395">
        <v>9211044.8935000002</v>
      </c>
      <c r="G7" s="2396">
        <v>7591923.6295000007</v>
      </c>
      <c r="H7" s="2395">
        <v>7439040.1502</v>
      </c>
      <c r="I7" s="2392"/>
      <c r="J7" s="2392"/>
      <c r="K7" s="2392"/>
      <c r="L7" s="2392"/>
    </row>
    <row r="8" spans="1:20" ht="18" hidden="1">
      <c r="B8" s="2393" t="s">
        <v>1343</v>
      </c>
      <c r="C8" s="2390"/>
      <c r="D8" s="2394">
        <f>D6-D7</f>
        <v>91000</v>
      </c>
      <c r="E8" s="2394">
        <f>E6-E7</f>
        <v>55599.870000002906</v>
      </c>
      <c r="F8" s="2394">
        <f>F6-F7</f>
        <v>49999.970500003546</v>
      </c>
      <c r="G8" s="2396"/>
      <c r="H8" s="2394"/>
      <c r="I8" s="2392"/>
      <c r="J8" s="2392"/>
      <c r="K8" s="2392"/>
      <c r="L8" s="2392"/>
    </row>
    <row r="9" spans="1:20" ht="18" hidden="1">
      <c r="B9" s="2393" t="s">
        <v>1344</v>
      </c>
      <c r="C9" s="2390"/>
      <c r="D9" s="2394">
        <v>3211800</v>
      </c>
      <c r="E9" s="2394">
        <v>3619930.0000000014</v>
      </c>
      <c r="F9" s="2394">
        <v>3959321.6000000034</v>
      </c>
      <c r="G9" s="2396">
        <v>4347495.6240000017</v>
      </c>
      <c r="H9" s="2394">
        <v>4347495.6240000017</v>
      </c>
      <c r="I9" s="2392"/>
      <c r="J9" s="2392"/>
      <c r="K9" s="2392"/>
      <c r="L9" s="2392"/>
    </row>
    <row r="10" spans="1:20" ht="18" hidden="1">
      <c r="B10" s="2393" t="s">
        <v>1345</v>
      </c>
      <c r="C10" s="2390"/>
      <c r="D10" s="2397">
        <f>D19/D9%</f>
        <v>83.566847250762805</v>
      </c>
      <c r="E10" s="2394">
        <f>E9*D10%</f>
        <v>3025061.3736845395</v>
      </c>
      <c r="F10" s="2394">
        <f>F9*D10%</f>
        <v>3308680.2336384607</v>
      </c>
      <c r="G10" s="2396"/>
      <c r="H10" s="2394">
        <f>H9*D10%</f>
        <v>3633065.0273416787</v>
      </c>
      <c r="I10" s="2392"/>
      <c r="J10" s="2392"/>
      <c r="K10" s="2392"/>
      <c r="L10" s="2392"/>
    </row>
    <row r="11" spans="1:20" ht="18">
      <c r="B11" s="2393"/>
      <c r="C11" s="2390"/>
      <c r="D11" s="2397"/>
      <c r="E11" s="2394"/>
      <c r="F11" s="2394"/>
      <c r="G11" s="2396"/>
      <c r="H11" s="2392" t="s">
        <v>1056</v>
      </c>
      <c r="I11" s="2392"/>
      <c r="J11" s="2392"/>
      <c r="K11" s="2392"/>
      <c r="L11" s="2392"/>
    </row>
    <row r="12" spans="1:20" s="2399" customFormat="1" ht="21" customHeight="1">
      <c r="A12" s="2944" t="s">
        <v>49</v>
      </c>
      <c r="B12" s="2945" t="s">
        <v>257</v>
      </c>
      <c r="C12" s="2945" t="s">
        <v>1270</v>
      </c>
      <c r="D12" s="2945" t="s">
        <v>1346</v>
      </c>
      <c r="E12" s="2945" t="s">
        <v>1347</v>
      </c>
      <c r="F12" s="2945" t="s">
        <v>1348</v>
      </c>
      <c r="G12" s="2398"/>
      <c r="H12" s="2945" t="s">
        <v>1349</v>
      </c>
      <c r="I12" s="2398"/>
      <c r="J12" s="2398"/>
      <c r="K12" s="2398"/>
      <c r="L12" s="2398"/>
    </row>
    <row r="13" spans="1:20" s="2399" customFormat="1" ht="21" customHeight="1">
      <c r="A13" s="2944"/>
      <c r="B13" s="2945"/>
      <c r="C13" s="2945"/>
      <c r="D13" s="2945"/>
      <c r="E13" s="2945"/>
      <c r="F13" s="2945"/>
      <c r="G13" s="2398"/>
      <c r="H13" s="2945"/>
      <c r="I13" s="2400">
        <v>3211800</v>
      </c>
      <c r="J13" s="2400"/>
      <c r="K13" s="2400">
        <v>3619929.9999999995</v>
      </c>
      <c r="L13" s="2400">
        <v>3959321.6000000034</v>
      </c>
      <c r="M13" s="2400">
        <v>4118050.6857600044</v>
      </c>
      <c r="N13" s="2400"/>
      <c r="O13" s="2400"/>
      <c r="R13" s="2941" t="s">
        <v>1350</v>
      </c>
      <c r="S13" s="2941"/>
      <c r="T13" s="2941"/>
    </row>
    <row r="14" spans="1:20" s="2399" customFormat="1" ht="21" customHeight="1">
      <c r="A14" s="2944"/>
      <c r="B14" s="2945"/>
      <c r="C14" s="2945"/>
      <c r="D14" s="2945"/>
      <c r="E14" s="2945"/>
      <c r="F14" s="2945"/>
      <c r="G14" s="2400"/>
      <c r="H14" s="2945"/>
      <c r="I14" s="2400">
        <f>D19/I13%</f>
        <v>83.566847250762805</v>
      </c>
      <c r="J14" s="2400"/>
      <c r="K14" s="2400">
        <f>K13*$I$14%</f>
        <v>3025061.3736845376</v>
      </c>
      <c r="L14" s="2400">
        <f>L13*$I$14%</f>
        <v>3308680.2336384607</v>
      </c>
      <c r="M14" s="2400">
        <f>M13*$I$14%</f>
        <v>3441325.1262780535</v>
      </c>
      <c r="N14" s="2400"/>
      <c r="O14" s="2400"/>
    </row>
    <row r="15" spans="1:20" s="2403" customFormat="1" ht="28.5" customHeight="1">
      <c r="A15" s="2944"/>
      <c r="B15" s="2945"/>
      <c r="C15" s="2945"/>
      <c r="D15" s="2945"/>
      <c r="E15" s="2945"/>
      <c r="F15" s="2945"/>
      <c r="G15" s="2401" t="s">
        <v>1351</v>
      </c>
      <c r="H15" s="2945"/>
      <c r="I15" s="2402"/>
      <c r="J15" s="2402"/>
      <c r="K15" s="2402"/>
      <c r="L15" s="2398"/>
      <c r="S15" s="2404"/>
      <c r="T15" s="2404"/>
    </row>
    <row r="16" spans="1:20" s="2412" customFormat="1" ht="17.25" customHeight="1">
      <c r="A16" s="2405" t="s">
        <v>80</v>
      </c>
      <c r="B16" s="2406" t="s">
        <v>81</v>
      </c>
      <c r="C16" s="2407">
        <v>2</v>
      </c>
      <c r="D16" s="2407">
        <v>3</v>
      </c>
      <c r="E16" s="2407">
        <v>4</v>
      </c>
      <c r="F16" s="2407">
        <v>5</v>
      </c>
      <c r="G16" s="2408"/>
      <c r="H16" s="2407">
        <v>6</v>
      </c>
      <c r="I16" s="2408"/>
      <c r="J16" s="2409"/>
      <c r="K16" s="2409"/>
      <c r="L16" s="2408"/>
      <c r="M16" s="2408"/>
      <c r="N16" s="2408"/>
      <c r="O16" s="2408"/>
      <c r="P16" s="2410"/>
      <c r="Q16" s="2410"/>
      <c r="R16" s="2411"/>
      <c r="S16" s="2411"/>
      <c r="T16" s="2411"/>
    </row>
    <row r="17" spans="1:38" s="2417" customFormat="1" ht="23.25" customHeight="1">
      <c r="A17" s="2413" t="s">
        <v>80</v>
      </c>
      <c r="B17" s="2414" t="s">
        <v>377</v>
      </c>
      <c r="C17" s="2415"/>
      <c r="D17" s="2415"/>
      <c r="E17" s="2415"/>
      <c r="F17" s="2415"/>
      <c r="G17" s="2416"/>
      <c r="H17" s="2415"/>
      <c r="I17" s="2416"/>
      <c r="J17" s="2416"/>
      <c r="K17" s="2416"/>
      <c r="L17" s="2416"/>
      <c r="S17" s="2418"/>
      <c r="T17" s="2418"/>
    </row>
    <row r="18" spans="1:38" s="2426" customFormat="1" ht="23.25" customHeight="1">
      <c r="A18" s="2419" t="s">
        <v>54</v>
      </c>
      <c r="B18" s="2420" t="s">
        <v>1087</v>
      </c>
      <c r="C18" s="2421" t="e">
        <f>C19+C20+C24</f>
        <v>#REF!</v>
      </c>
      <c r="D18" s="2421">
        <f>D19+D20+D24</f>
        <v>8337223</v>
      </c>
      <c r="E18" s="2421">
        <f>E19+E20+E24</f>
        <v>8604248</v>
      </c>
      <c r="F18" s="2421">
        <f>F19+F20+F24</f>
        <v>8708721.3200000003</v>
      </c>
      <c r="G18" s="2422" t="e">
        <f>#REF!+#REF!-#REF!</f>
        <v>#REF!</v>
      </c>
      <c r="H18" s="2421">
        <f>H19+H20+H24</f>
        <v>7255331.3200000003</v>
      </c>
      <c r="I18" s="2423"/>
      <c r="J18" s="2423"/>
      <c r="K18" s="2423">
        <f>D18+D34-D36</f>
        <v>8865023</v>
      </c>
      <c r="L18" s="2423">
        <f>E18+E34-E36</f>
        <v>9166448</v>
      </c>
      <c r="M18" s="2423">
        <f>F18+F34-F36</f>
        <v>9353031.3200000003</v>
      </c>
      <c r="N18" s="2423"/>
      <c r="O18" s="2424" t="s">
        <v>1352</v>
      </c>
      <c r="P18" s="2416">
        <v>5141724</v>
      </c>
      <c r="Q18" s="2422" t="s">
        <v>1353</v>
      </c>
      <c r="R18" s="2425">
        <f>E18+E35</f>
        <v>9166448</v>
      </c>
      <c r="S18" s="2425">
        <f>F18+F35</f>
        <v>9353031.3200000003</v>
      </c>
      <c r="T18" s="2425">
        <f>H18+H35</f>
        <v>7931856.8200000003</v>
      </c>
    </row>
    <row r="19" spans="1:38" s="2433" customFormat="1" ht="23.25" customHeight="1">
      <c r="A19" s="2427"/>
      <c r="B19" s="2428" t="s">
        <v>1088</v>
      </c>
      <c r="C19" s="2429">
        <f>3000000-518179-192020</f>
        <v>2289801</v>
      </c>
      <c r="D19" s="2429">
        <f>2902000-235200+17200-48090+48090</f>
        <v>2684000</v>
      </c>
      <c r="E19" s="2429">
        <f>2894522+248816+1881-250697</f>
        <v>2894522</v>
      </c>
      <c r="F19" s="2429">
        <f>E19*106%+38802-54000</f>
        <v>3052995.3200000003</v>
      </c>
      <c r="G19" s="2416" t="e">
        <f>#REF!+#REF!</f>
        <v>#REF!</v>
      </c>
      <c r="H19" s="2429">
        <f>F19+296936-2700</f>
        <v>3347231.3200000003</v>
      </c>
      <c r="I19" s="2416"/>
      <c r="J19" s="2416"/>
      <c r="K19" s="2416">
        <f>D18+D35</f>
        <v>8865023</v>
      </c>
      <c r="L19" s="2416">
        <f>E18+E35</f>
        <v>9166448</v>
      </c>
      <c r="M19" s="2416">
        <f>F18+F35</f>
        <v>9353031.3200000003</v>
      </c>
      <c r="N19" s="2416"/>
      <c r="O19" s="2416" t="s">
        <v>1354</v>
      </c>
      <c r="P19" s="2430">
        <f>E18-P18</f>
        <v>3462524</v>
      </c>
      <c r="Q19" s="2430" t="s">
        <v>1355</v>
      </c>
      <c r="R19" s="2431">
        <f>E19+E35</f>
        <v>3456722</v>
      </c>
      <c r="S19" s="2431">
        <f>F19+F35</f>
        <v>3697305.3200000003</v>
      </c>
      <c r="T19" s="2432">
        <f>H19+H35</f>
        <v>4023756.8200000003</v>
      </c>
    </row>
    <row r="20" spans="1:38" s="2433" customFormat="1" ht="23.25" customHeight="1">
      <c r="A20" s="2434">
        <f>A19+1</f>
        <v>1</v>
      </c>
      <c r="B20" s="2428" t="s">
        <v>1293</v>
      </c>
      <c r="C20" s="2429" t="e">
        <f>SUM(C21:C22)</f>
        <v>#REF!</v>
      </c>
      <c r="D20" s="2429">
        <f>SUM(D21:D22)</f>
        <v>5577424</v>
      </c>
      <c r="E20" s="2429">
        <f>SUM(E21:E22)</f>
        <v>5555726</v>
      </c>
      <c r="F20" s="2429">
        <f>SUM(F21:F22)</f>
        <v>5555726</v>
      </c>
      <c r="G20" s="2435" t="e">
        <f>G18-G19</f>
        <v>#REF!</v>
      </c>
      <c r="H20" s="2429">
        <f>SUM(H21:H22)</f>
        <v>3808100</v>
      </c>
      <c r="I20" s="2435"/>
      <c r="J20" s="2435"/>
      <c r="K20" s="2435">
        <f>K18-K19</f>
        <v>0</v>
      </c>
      <c r="L20" s="2435">
        <f>L18-L19</f>
        <v>0</v>
      </c>
      <c r="M20" s="2435">
        <f>M18-M19</f>
        <v>0</v>
      </c>
      <c r="N20" s="2435"/>
      <c r="O20" s="2435" t="s">
        <v>1356</v>
      </c>
      <c r="P20" s="2436">
        <f>P18+P19</f>
        <v>8604248</v>
      </c>
      <c r="Q20" s="2436"/>
      <c r="T20" s="2431"/>
    </row>
    <row r="21" spans="1:38" s="2433" customFormat="1" ht="23.25" customHeight="1">
      <c r="A21" s="2427" t="s">
        <v>1089</v>
      </c>
      <c r="B21" s="2428" t="s">
        <v>1294</v>
      </c>
      <c r="C21" s="2437" t="e">
        <f>#REF!</f>
        <v>#REF!</v>
      </c>
      <c r="D21" s="2429">
        <f>'[3]15'!C16</f>
        <v>3682602</v>
      </c>
      <c r="E21" s="2429">
        <v>3808100</v>
      </c>
      <c r="F21" s="2429">
        <f>'[3]02-08'!I94</f>
        <v>3808100</v>
      </c>
      <c r="G21" s="2416" t="e">
        <f>#REF!-#REF!</f>
        <v>#REF!</v>
      </c>
      <c r="H21" s="2429">
        <f>'[3]02-08'!J94</f>
        <v>3808100</v>
      </c>
      <c r="I21" s="2438"/>
      <c r="J21" s="2438"/>
      <c r="K21" s="2438">
        <f>D20-D36</f>
        <v>2422908</v>
      </c>
      <c r="L21" s="2438">
        <f>E20-E36</f>
        <v>1776121</v>
      </c>
      <c r="M21" s="2438">
        <f>F20-F36</f>
        <v>1776121</v>
      </c>
      <c r="N21" s="2438"/>
      <c r="O21" s="2438"/>
      <c r="P21" s="2439"/>
      <c r="Q21" s="2439"/>
    </row>
    <row r="22" spans="1:38" s="2433" customFormat="1" ht="23.25" customHeight="1">
      <c r="A22" s="2440" t="s">
        <v>1089</v>
      </c>
      <c r="B22" s="2441" t="s">
        <v>1064</v>
      </c>
      <c r="C22" s="2442">
        <v>1494141.5</v>
      </c>
      <c r="D22" s="2443">
        <f>'[3]15'!C17</f>
        <v>1894822</v>
      </c>
      <c r="E22" s="2429">
        <f>1770626-23000</f>
        <v>1747626</v>
      </c>
      <c r="F22" s="2429">
        <f>E22</f>
        <v>1747626</v>
      </c>
      <c r="G22" s="2416"/>
      <c r="H22" s="2429">
        <f>'[3]02-08'!J95</f>
        <v>0</v>
      </c>
      <c r="I22" s="2438"/>
      <c r="J22" s="2438"/>
      <c r="K22" s="2444"/>
      <c r="L22" s="2444"/>
      <c r="M22" s="2444"/>
      <c r="N22" s="2444"/>
      <c r="O22" s="2444"/>
      <c r="P22" s="2431"/>
      <c r="Q22" s="2431"/>
    </row>
    <row r="23" spans="1:38" s="2426" customFormat="1" ht="23.25" customHeight="1">
      <c r="A23" s="2434">
        <f>A20+1</f>
        <v>2</v>
      </c>
      <c r="B23" s="2428" t="s">
        <v>1065</v>
      </c>
      <c r="C23" s="2445"/>
      <c r="D23" s="2445"/>
      <c r="E23" s="2445"/>
      <c r="F23" s="2445"/>
      <c r="G23" s="2446"/>
      <c r="H23" s="2445"/>
      <c r="I23" s="2446"/>
      <c r="J23" s="2446"/>
      <c r="K23" s="2444"/>
      <c r="L23" s="2444"/>
      <c r="P23" s="2425"/>
      <c r="Q23" s="2425"/>
    </row>
    <row r="24" spans="1:38" s="2417" customFormat="1" ht="23.25" customHeight="1">
      <c r="A24" s="2434">
        <f>A23+1</f>
        <v>3</v>
      </c>
      <c r="B24" s="2428" t="s">
        <v>1066</v>
      </c>
      <c r="C24" s="2429">
        <v>510177</v>
      </c>
      <c r="D24" s="2429">
        <f>'[3]15'!C20</f>
        <v>75799</v>
      </c>
      <c r="E24" s="2429">
        <v>154000</v>
      </c>
      <c r="F24" s="2429">
        <f>E24-54000</f>
        <v>100000</v>
      </c>
      <c r="G24" s="2416"/>
      <c r="H24" s="2429">
        <v>100000</v>
      </c>
      <c r="I24" s="2416"/>
      <c r="J24" s="2416"/>
      <c r="K24" s="2444"/>
      <c r="L24" s="2444"/>
    </row>
    <row r="25" spans="1:38" s="2417" customFormat="1" ht="23.25" customHeight="1">
      <c r="A25" s="2434">
        <f>A24+1</f>
        <v>4</v>
      </c>
      <c r="B25" s="2428" t="s">
        <v>1067</v>
      </c>
      <c r="C25" s="2429"/>
      <c r="D25" s="2429"/>
      <c r="E25" s="2429"/>
      <c r="F25" s="2429"/>
      <c r="G25" s="2416"/>
      <c r="H25" s="2429"/>
      <c r="I25" s="2416"/>
      <c r="J25" s="2416"/>
      <c r="K25" s="2444"/>
      <c r="L25" s="2444"/>
      <c r="M25" s="2430"/>
      <c r="N25" s="2430"/>
      <c r="O25" s="2430"/>
    </row>
    <row r="26" spans="1:38" s="2417" customFormat="1" ht="23.25" customHeight="1">
      <c r="A26" s="2419" t="s">
        <v>60</v>
      </c>
      <c r="B26" s="2420" t="s">
        <v>1090</v>
      </c>
      <c r="C26" s="2421">
        <f>C27+C28</f>
        <v>8393759</v>
      </c>
      <c r="D26" s="2421">
        <f>SUM(D27:D28)</f>
        <v>8286423</v>
      </c>
      <c r="E26" s="2421">
        <f>SUM(E27:E28)</f>
        <v>8549748</v>
      </c>
      <c r="F26" s="2421">
        <f>F27+F28</f>
        <v>8656102.120000001</v>
      </c>
      <c r="G26" s="2422" t="e">
        <f>#REF!+#REF!</f>
        <v>#REF!</v>
      </c>
      <c r="H26" s="2421">
        <f>H27+H28</f>
        <v>6876260.1200000001</v>
      </c>
      <c r="I26" s="2447"/>
      <c r="J26" s="2447"/>
      <c r="K26" s="2447">
        <f>D27+D41</f>
        <v>8814223</v>
      </c>
      <c r="L26" s="2447">
        <f>E27+E41</f>
        <v>9111948</v>
      </c>
      <c r="M26" s="2447">
        <f>F27+F41</f>
        <v>9300412.120000001</v>
      </c>
      <c r="N26" s="2447"/>
      <c r="O26" s="2447"/>
      <c r="P26" s="2430"/>
      <c r="Q26" s="2436" t="s">
        <v>38</v>
      </c>
      <c r="R26" s="2436">
        <f>E27+E41</f>
        <v>9111948</v>
      </c>
      <c r="S26" s="2436">
        <f>F27+F41</f>
        <v>9300412.120000001</v>
      </c>
      <c r="T26" s="2436">
        <f>H27+H41</f>
        <v>7552785.6200000001</v>
      </c>
      <c r="U26" s="2430"/>
      <c r="V26" s="2430"/>
      <c r="AG26" s="2417">
        <v>8812723</v>
      </c>
      <c r="AH26" s="2417">
        <v>9027590.5500000007</v>
      </c>
      <c r="AI26" s="2417">
        <v>9664383.2197999991</v>
      </c>
      <c r="AK26" s="2417">
        <v>27226582.534400001</v>
      </c>
      <c r="AL26" s="2417">
        <v>7552785.5344000002</v>
      </c>
    </row>
    <row r="27" spans="1:38" s="2417" customFormat="1" ht="23.25" customHeight="1">
      <c r="A27" s="2448">
        <v>1</v>
      </c>
      <c r="B27" s="2449" t="s">
        <v>1357</v>
      </c>
      <c r="C27" s="2450">
        <f>'[3]10'!C29</f>
        <v>5131907</v>
      </c>
      <c r="D27" s="2450">
        <f>'[3]10'!C29</f>
        <v>5131907</v>
      </c>
      <c r="E27" s="2450">
        <f>'[3]10'!D29</f>
        <v>4770143</v>
      </c>
      <c r="F27" s="2450">
        <f>'[3]10'!F29</f>
        <v>4876497.12</v>
      </c>
      <c r="G27" s="2416">
        <v>7627387</v>
      </c>
      <c r="H27" s="2450">
        <f>'[3]10'!N29</f>
        <v>3594962.12</v>
      </c>
      <c r="I27" s="2416"/>
      <c r="J27" s="2416"/>
      <c r="K27" s="2416">
        <v>8812723</v>
      </c>
      <c r="L27" s="2444">
        <v>9281934.9399999995</v>
      </c>
      <c r="M27" s="2430">
        <v>9935939.0522000007</v>
      </c>
      <c r="N27" s="2430"/>
      <c r="O27" s="2430"/>
      <c r="P27" s="2430"/>
      <c r="Q27" s="2430">
        <f>E27+E28</f>
        <v>8549748</v>
      </c>
      <c r="R27" s="2430"/>
      <c r="S27" s="2430"/>
      <c r="T27" s="2430"/>
      <c r="U27" s="2430"/>
      <c r="V27" s="2430"/>
    </row>
    <row r="28" spans="1:38" s="2417" customFormat="1" ht="23.25" customHeight="1">
      <c r="A28" s="2451">
        <f>A27+1</f>
        <v>2</v>
      </c>
      <c r="B28" s="2452" t="s">
        <v>1358</v>
      </c>
      <c r="C28" s="2453">
        <f>C29+C30</f>
        <v>3261852</v>
      </c>
      <c r="D28" s="2453">
        <f>D29+D30</f>
        <v>3154516</v>
      </c>
      <c r="E28" s="2453">
        <f>E29+E30</f>
        <v>3779605</v>
      </c>
      <c r="F28" s="2453">
        <f>F29+F30</f>
        <v>3779605</v>
      </c>
      <c r="G28" s="2416"/>
      <c r="H28" s="2453">
        <f>H29+H30</f>
        <v>3281298</v>
      </c>
      <c r="I28" s="2416"/>
      <c r="J28" s="2416"/>
      <c r="K28" s="2416">
        <f>K18-K26</f>
        <v>50800</v>
      </c>
      <c r="L28" s="2416">
        <f>L18-L26</f>
        <v>54500</v>
      </c>
      <c r="M28" s="2416">
        <f>M18-M26</f>
        <v>52619.199999999255</v>
      </c>
      <c r="N28" s="2416"/>
      <c r="O28" s="2416"/>
      <c r="P28" s="2454"/>
      <c r="Q28" s="2454"/>
      <c r="R28" s="2454"/>
      <c r="S28" s="2430"/>
      <c r="T28" s="2430"/>
      <c r="U28" s="2430">
        <f>U26-U27</f>
        <v>0</v>
      </c>
      <c r="W28" s="2430">
        <f>V27-W27</f>
        <v>0</v>
      </c>
    </row>
    <row r="29" spans="1:38" s="2417" customFormat="1" ht="23.25" customHeight="1">
      <c r="A29" s="2427" t="s">
        <v>1089</v>
      </c>
      <c r="B29" s="2428" t="s">
        <v>1359</v>
      </c>
      <c r="C29" s="2429">
        <v>2842508</v>
      </c>
      <c r="D29" s="2429">
        <f>'[3]10'!C25</f>
        <v>3061564</v>
      </c>
      <c r="E29" s="2429">
        <f>'[3]10'!D25</f>
        <v>3281298</v>
      </c>
      <c r="F29" s="2429">
        <f>'[3]10'!F25</f>
        <v>3281298</v>
      </c>
      <c r="G29" s="2416"/>
      <c r="H29" s="2429">
        <f>'[3]10'!N25</f>
        <v>3281298</v>
      </c>
      <c r="I29" s="2416"/>
      <c r="J29" s="2416"/>
      <c r="K29" s="2416"/>
      <c r="L29" s="2444"/>
      <c r="M29" s="2430"/>
      <c r="N29" s="2430"/>
      <c r="O29" s="2430"/>
      <c r="P29" s="2430"/>
      <c r="Q29" s="2430"/>
      <c r="R29" s="2430"/>
    </row>
    <row r="30" spans="1:38" s="2417" customFormat="1" ht="23.25" customHeight="1">
      <c r="A30" s="2427" t="s">
        <v>1089</v>
      </c>
      <c r="B30" s="2428" t="s">
        <v>1093</v>
      </c>
      <c r="C30" s="2429">
        <v>419344</v>
      </c>
      <c r="D30" s="2429">
        <f>'[3]10'!C26</f>
        <v>92952</v>
      </c>
      <c r="E30" s="2429">
        <f>'[3]10'!D26</f>
        <v>498307</v>
      </c>
      <c r="F30" s="2429">
        <f>'[3]10'!F26</f>
        <v>498307</v>
      </c>
      <c r="G30" s="2416"/>
      <c r="H30" s="2429">
        <f>'[3]10'!N26</f>
        <v>0</v>
      </c>
      <c r="I30" s="2416"/>
      <c r="J30" s="2416"/>
      <c r="K30" s="2444"/>
      <c r="L30" s="2444"/>
      <c r="P30" s="2430"/>
      <c r="Q30" s="2430"/>
      <c r="R30" s="2430"/>
    </row>
    <row r="31" spans="1:38" s="2417" customFormat="1" ht="23.25" customHeight="1">
      <c r="A31" s="2434">
        <f>A28+1</f>
        <v>3</v>
      </c>
      <c r="B31" s="2428" t="s">
        <v>1075</v>
      </c>
      <c r="C31" s="2429"/>
      <c r="D31" s="2429"/>
      <c r="E31" s="2429"/>
      <c r="F31" s="2429"/>
      <c r="G31" s="2416"/>
      <c r="H31" s="2429"/>
      <c r="I31" s="2416"/>
      <c r="J31" s="2416"/>
      <c r="K31" s="2444"/>
      <c r="L31" s="2444"/>
    </row>
    <row r="32" spans="1:38" s="2417" customFormat="1" ht="23.25" customHeight="1">
      <c r="A32" s="2455" t="s">
        <v>315</v>
      </c>
      <c r="B32" s="2456" t="s">
        <v>1343</v>
      </c>
      <c r="C32" s="2457" t="e">
        <f>C18-C26</f>
        <v>#REF!</v>
      </c>
      <c r="D32" s="2458">
        <f>D18-D26</f>
        <v>50800</v>
      </c>
      <c r="E32" s="2458">
        <f>E18-E26</f>
        <v>54500</v>
      </c>
      <c r="F32" s="2458">
        <f>F18-F26</f>
        <v>52619.199999999255</v>
      </c>
      <c r="G32" s="2422"/>
      <c r="H32" s="2458"/>
      <c r="I32" s="2416"/>
      <c r="J32" s="2416">
        <f>G32-E32</f>
        <v>-54500</v>
      </c>
      <c r="K32" s="2416">
        <f>E32-E8</f>
        <v>-1099.8700000029057</v>
      </c>
      <c r="L32" s="2444"/>
      <c r="M32" s="2454"/>
      <c r="N32" s="2454"/>
      <c r="O32" s="2454"/>
      <c r="P32" s="2430"/>
      <c r="Q32" s="2436" t="s">
        <v>1360</v>
      </c>
      <c r="R32" s="2459">
        <f>R18-R26</f>
        <v>54500</v>
      </c>
      <c r="S32" s="2459">
        <f>S18-S26</f>
        <v>52619.199999999255</v>
      </c>
      <c r="T32" s="2459"/>
      <c r="U32" s="2460"/>
    </row>
    <row r="33" spans="1:21" s="2417" customFormat="1" ht="23.25" customHeight="1">
      <c r="A33" s="2419" t="s">
        <v>81</v>
      </c>
      <c r="B33" s="2461" t="s">
        <v>378</v>
      </c>
      <c r="C33" s="2429"/>
      <c r="D33" s="2429"/>
      <c r="E33" s="2429"/>
      <c r="F33" s="2429"/>
      <c r="G33" s="2416"/>
      <c r="H33" s="2429"/>
      <c r="I33" s="2416"/>
      <c r="J33" s="2416"/>
      <c r="K33" s="2416">
        <f>E30+K32</f>
        <v>497207.12999999709</v>
      </c>
      <c r="L33" s="2416"/>
    </row>
    <row r="34" spans="1:21" s="2460" customFormat="1" ht="23.25" customHeight="1">
      <c r="A34" s="2419" t="s">
        <v>54</v>
      </c>
      <c r="B34" s="2420" t="s">
        <v>1087</v>
      </c>
      <c r="C34" s="2421" t="e">
        <f>C35+C36+C39+C40</f>
        <v>#REF!</v>
      </c>
      <c r="D34" s="2421">
        <f>D35+D36</f>
        <v>3682316</v>
      </c>
      <c r="E34" s="2421">
        <f>E35+E36</f>
        <v>4341805</v>
      </c>
      <c r="F34" s="2421">
        <f>F35+F36</f>
        <v>4423915</v>
      </c>
      <c r="G34" s="2422"/>
      <c r="H34" s="2421">
        <f>H35+H36</f>
        <v>3957823.5</v>
      </c>
      <c r="I34" s="2422"/>
      <c r="J34" s="2422">
        <f>F35+F36</f>
        <v>4423915</v>
      </c>
      <c r="K34" s="2422"/>
      <c r="L34" s="2422"/>
    </row>
    <row r="35" spans="1:21" s="2417" customFormat="1" ht="23.25" customHeight="1">
      <c r="A35" s="2427">
        <v>1</v>
      </c>
      <c r="B35" s="2428" t="s">
        <v>1088</v>
      </c>
      <c r="C35" s="2429">
        <f>518179-11480</f>
        <v>506699</v>
      </c>
      <c r="D35" s="2429">
        <f>D9-D19</f>
        <v>527800</v>
      </c>
      <c r="E35" s="2429">
        <v>562200</v>
      </c>
      <c r="F35" s="2429">
        <f>E35*105%+54000</f>
        <v>644310</v>
      </c>
      <c r="G35" s="2416"/>
      <c r="H35" s="2429">
        <f>F35*105%</f>
        <v>676525.5</v>
      </c>
      <c r="I35" s="2416"/>
      <c r="J35" s="2416"/>
      <c r="K35" s="2416"/>
      <c r="L35" s="2416"/>
      <c r="P35" s="2430"/>
      <c r="Q35" s="2430"/>
      <c r="R35" s="2430"/>
      <c r="S35" s="2430"/>
      <c r="T35" s="2430"/>
      <c r="U35" s="2430"/>
    </row>
    <row r="36" spans="1:21" s="2417" customFormat="1" ht="23.25" customHeight="1">
      <c r="A36" s="2451">
        <f>A35+1</f>
        <v>2</v>
      </c>
      <c r="B36" s="2452" t="s">
        <v>1293</v>
      </c>
      <c r="C36" s="2453" t="e">
        <f>#REF!+C38</f>
        <v>#REF!</v>
      </c>
      <c r="D36" s="2453">
        <f>D37+D38</f>
        <v>3154516</v>
      </c>
      <c r="E36" s="2453">
        <f>E37+E38</f>
        <v>3779605</v>
      </c>
      <c r="F36" s="2453">
        <f>F37+F38</f>
        <v>3779605</v>
      </c>
      <c r="G36" s="2416"/>
      <c r="H36" s="2453">
        <f>H37+H38</f>
        <v>3281298</v>
      </c>
      <c r="I36" s="2416"/>
      <c r="J36" s="2416"/>
      <c r="K36" s="2416"/>
      <c r="L36" s="2416"/>
    </row>
    <row r="37" spans="1:21" s="2417" customFormat="1" ht="23.25" customHeight="1">
      <c r="A37" s="2427" t="s">
        <v>1089</v>
      </c>
      <c r="B37" s="2428" t="s">
        <v>1294</v>
      </c>
      <c r="C37" s="2429" t="e">
        <f>#REF!</f>
        <v>#REF!</v>
      </c>
      <c r="D37" s="2429">
        <f t="shared" ref="D37:F38" si="0">D29</f>
        <v>3061564</v>
      </c>
      <c r="E37" s="2429">
        <f t="shared" si="0"/>
        <v>3281298</v>
      </c>
      <c r="F37" s="2429">
        <f t="shared" si="0"/>
        <v>3281298</v>
      </c>
      <c r="G37" s="2416"/>
      <c r="H37" s="2429">
        <f>H29</f>
        <v>3281298</v>
      </c>
      <c r="I37" s="2416"/>
      <c r="J37" s="2416"/>
      <c r="K37" s="2416"/>
      <c r="L37" s="2416"/>
    </row>
    <row r="38" spans="1:21" s="2433" customFormat="1" ht="23.25" customHeight="1">
      <c r="A38" s="2427" t="s">
        <v>1089</v>
      </c>
      <c r="B38" s="2428" t="s">
        <v>1064</v>
      </c>
      <c r="C38" s="2429">
        <v>419344</v>
      </c>
      <c r="D38" s="2437">
        <f t="shared" si="0"/>
        <v>92952</v>
      </c>
      <c r="E38" s="2437">
        <f t="shared" si="0"/>
        <v>498307</v>
      </c>
      <c r="F38" s="2437">
        <f t="shared" si="0"/>
        <v>498307</v>
      </c>
      <c r="G38" s="2416"/>
      <c r="H38" s="2429">
        <f>G38*5%+G38</f>
        <v>0</v>
      </c>
      <c r="I38" s="2416"/>
      <c r="J38" s="2416"/>
      <c r="K38" s="2416"/>
      <c r="L38" s="2416"/>
    </row>
    <row r="39" spans="1:21" s="2464" customFormat="1" ht="23.25" customHeight="1">
      <c r="A39" s="2434">
        <f>A36+1</f>
        <v>3</v>
      </c>
      <c r="B39" s="2428" t="s">
        <v>1066</v>
      </c>
      <c r="C39" s="2462"/>
      <c r="D39" s="2462"/>
      <c r="E39" s="2462"/>
      <c r="F39" s="2462"/>
      <c r="G39" s="2463"/>
      <c r="H39" s="2462"/>
      <c r="I39" s="2463"/>
      <c r="J39" s="2463"/>
      <c r="K39" s="2463"/>
      <c r="L39" s="2463"/>
    </row>
    <row r="40" spans="1:21" s="2464" customFormat="1" ht="23.25" customHeight="1">
      <c r="A40" s="2434">
        <f>A39+1</f>
        <v>4</v>
      </c>
      <c r="B40" s="2428" t="s">
        <v>1067</v>
      </c>
      <c r="C40" s="2462"/>
      <c r="D40" s="2462"/>
      <c r="E40" s="2462"/>
      <c r="F40" s="2462"/>
      <c r="G40" s="2463"/>
      <c r="H40" s="2462"/>
      <c r="I40" s="2463"/>
      <c r="J40" s="2463"/>
      <c r="K40" s="2463"/>
      <c r="L40" s="2463"/>
      <c r="P40" s="2465"/>
      <c r="Q40" s="2465"/>
    </row>
    <row r="41" spans="1:21" s="2460" customFormat="1" ht="23.25" customHeight="1">
      <c r="A41" s="2419" t="s">
        <v>60</v>
      </c>
      <c r="B41" s="2420" t="s">
        <v>1090</v>
      </c>
      <c r="C41" s="2421" t="e">
        <f>C42+C43+C46+C47</f>
        <v>#REF!</v>
      </c>
      <c r="D41" s="2421">
        <f>D34</f>
        <v>3682316</v>
      </c>
      <c r="E41" s="2421">
        <f>E34</f>
        <v>4341805</v>
      </c>
      <c r="F41" s="2421">
        <f>F34</f>
        <v>4423915</v>
      </c>
      <c r="G41" s="2422"/>
      <c r="H41" s="2421">
        <f>H34</f>
        <v>3957823.5</v>
      </c>
      <c r="I41" s="2422"/>
      <c r="J41" s="2422"/>
      <c r="K41" s="2422"/>
      <c r="L41" s="2422"/>
      <c r="O41" s="2459"/>
      <c r="R41" s="2436">
        <f>H42+H43</f>
        <v>3957823.5</v>
      </c>
    </row>
    <row r="42" spans="1:21" s="2426" customFormat="1" ht="23.25" customHeight="1">
      <c r="A42" s="2427">
        <v>1</v>
      </c>
      <c r="B42" s="2428" t="s">
        <v>1361</v>
      </c>
      <c r="C42" s="2437">
        <v>1358192</v>
      </c>
      <c r="D42" s="2429">
        <f>D41-D43</f>
        <v>1631880.5999999999</v>
      </c>
      <c r="E42" s="2429">
        <f>E41-E43</f>
        <v>1885061.75</v>
      </c>
      <c r="F42" s="2429">
        <f>F41-F43</f>
        <v>1967171.75</v>
      </c>
      <c r="G42" s="2416"/>
      <c r="H42" s="2429">
        <f>H41-H43</f>
        <v>1963268.7999999998</v>
      </c>
      <c r="I42" s="2438"/>
      <c r="J42" s="2438"/>
      <c r="K42" s="2438"/>
      <c r="L42" s="2438"/>
      <c r="O42" s="2425">
        <f>O41-E41</f>
        <v>-4341805</v>
      </c>
    </row>
    <row r="43" spans="1:21" s="2466" customFormat="1" ht="23.25" customHeight="1">
      <c r="A43" s="2434">
        <f>A42+1</f>
        <v>2</v>
      </c>
      <c r="B43" s="2428" t="s">
        <v>1358</v>
      </c>
      <c r="C43" s="2437" t="e">
        <f>#REF!</f>
        <v>#REF!</v>
      </c>
      <c r="D43" s="2429">
        <f>D36*65%</f>
        <v>2050435.4000000001</v>
      </c>
      <c r="E43" s="2429">
        <f>E36*65%</f>
        <v>2456743.25</v>
      </c>
      <c r="F43" s="2429">
        <f>F36*65%</f>
        <v>2456743.25</v>
      </c>
      <c r="G43" s="2416"/>
      <c r="H43" s="2429">
        <f>H36*65%-138289</f>
        <v>1994554.7000000002</v>
      </c>
      <c r="I43" s="2416"/>
      <c r="J43" s="2416"/>
      <c r="K43" s="2416"/>
      <c r="L43" s="2416"/>
    </row>
    <row r="44" spans="1:21" s="2466" customFormat="1" ht="23.25" customHeight="1">
      <c r="A44" s="2427" t="s">
        <v>1089</v>
      </c>
      <c r="B44" s="2428" t="s">
        <v>1359</v>
      </c>
      <c r="C44" s="2429"/>
      <c r="D44" s="2429"/>
      <c r="E44" s="2429"/>
      <c r="F44" s="2429"/>
      <c r="G44" s="2416"/>
      <c r="H44" s="2429"/>
      <c r="I44" s="2416"/>
      <c r="J44" s="2416"/>
      <c r="K44" s="2416"/>
      <c r="L44" s="2416"/>
    </row>
    <row r="45" spans="1:21" s="2466" customFormat="1" ht="23.25" customHeight="1">
      <c r="A45" s="2427" t="s">
        <v>1089</v>
      </c>
      <c r="B45" s="2428" t="s">
        <v>1093</v>
      </c>
      <c r="C45" s="2429"/>
      <c r="D45" s="2429"/>
      <c r="E45" s="2429"/>
      <c r="F45" s="2429"/>
      <c r="G45" s="2416"/>
      <c r="H45" s="2429"/>
      <c r="I45" s="2416"/>
      <c r="J45" s="2416"/>
      <c r="K45" s="2416"/>
      <c r="L45" s="2416"/>
    </row>
    <row r="46" spans="1:21" s="2426" customFormat="1" ht="23.25" customHeight="1">
      <c r="A46" s="2434">
        <f>A43+1</f>
        <v>3</v>
      </c>
      <c r="B46" s="2428" t="s">
        <v>1075</v>
      </c>
      <c r="C46" s="2467"/>
      <c r="D46" s="2467"/>
      <c r="E46" s="2467"/>
      <c r="F46" s="2467"/>
      <c r="G46" s="2468"/>
      <c r="H46" s="2467"/>
      <c r="I46" s="2468"/>
      <c r="J46" s="2468"/>
      <c r="K46" s="2468"/>
      <c r="L46" s="2468"/>
    </row>
    <row r="47" spans="1:21" s="2417" customFormat="1">
      <c r="A47" s="2469"/>
      <c r="B47" s="2470"/>
      <c r="C47" s="2471"/>
      <c r="D47" s="2471"/>
      <c r="E47" s="2471"/>
      <c r="F47" s="2471"/>
      <c r="G47" s="2416"/>
      <c r="H47" s="2471"/>
      <c r="I47" s="2416"/>
      <c r="J47" s="2416"/>
      <c r="K47" s="2416"/>
      <c r="L47" s="2416"/>
    </row>
    <row r="48" spans="1:21" s="2417" customFormat="1" ht="26.25" customHeight="1">
      <c r="A48" s="2472"/>
      <c r="B48" s="2473"/>
      <c r="C48" s="2416"/>
      <c r="D48" s="2416"/>
      <c r="E48" s="2416"/>
      <c r="F48" s="2416"/>
      <c r="G48" s="2416"/>
      <c r="H48" s="2416"/>
      <c r="I48" s="2416"/>
      <c r="J48" s="2416"/>
      <c r="K48" s="2416"/>
      <c r="L48" s="2416"/>
      <c r="M48" s="2430"/>
      <c r="N48" s="2430"/>
      <c r="O48" s="2430"/>
    </row>
    <row r="49" spans="1:18">
      <c r="A49" s="2474"/>
      <c r="B49" s="2475"/>
      <c r="C49" s="2476"/>
      <c r="D49" s="2476"/>
      <c r="E49" s="2476"/>
      <c r="F49" s="2476"/>
      <c r="G49" s="2476"/>
      <c r="H49" s="2476"/>
      <c r="I49" s="2476"/>
      <c r="J49" s="2476"/>
      <c r="K49" s="2476"/>
      <c r="L49" s="2476"/>
      <c r="M49" s="2476"/>
      <c r="N49" s="2476"/>
      <c r="O49" s="2476"/>
      <c r="P49" s="2476"/>
      <c r="Q49" s="2476"/>
      <c r="R49" s="2476"/>
    </row>
    <row r="50" spans="1:18">
      <c r="C50" s="2391"/>
      <c r="D50" s="2391"/>
    </row>
    <row r="51" spans="1:18">
      <c r="C51" s="2391"/>
      <c r="D51" s="2391"/>
    </row>
    <row r="52" spans="1:18">
      <c r="C52" s="2391"/>
      <c r="D52" s="2391"/>
    </row>
    <row r="53" spans="1:18">
      <c r="C53" s="2391"/>
      <c r="D53" s="2391"/>
    </row>
    <row r="54" spans="1:18">
      <c r="C54" s="2391"/>
      <c r="D54" s="2391"/>
    </row>
    <row r="55" spans="1:18">
      <c r="C55" s="2391"/>
      <c r="D55" s="2391"/>
    </row>
    <row r="56" spans="1:18">
      <c r="C56" s="2391"/>
      <c r="D56" s="2391"/>
    </row>
    <row r="57" spans="1:18">
      <c r="C57" s="2391"/>
      <c r="D57" s="2391"/>
    </row>
    <row r="58" spans="1:18">
      <c r="C58" s="2391"/>
      <c r="D58" s="2391"/>
    </row>
    <row r="59" spans="1:18">
      <c r="C59" s="2391"/>
      <c r="D59" s="2391"/>
    </row>
    <row r="60" spans="1:18">
      <c r="C60" s="2391"/>
      <c r="D60" s="2391"/>
    </row>
    <row r="61" spans="1:18">
      <c r="C61" s="2391"/>
      <c r="D61" s="2391"/>
    </row>
    <row r="62" spans="1:18">
      <c r="C62" s="2391"/>
      <c r="D62" s="2391"/>
    </row>
    <row r="63" spans="1:18">
      <c r="C63" s="2391"/>
      <c r="D63" s="2391"/>
    </row>
    <row r="64" spans="1:18">
      <c r="C64" s="2391"/>
      <c r="D64" s="2391"/>
    </row>
    <row r="65" spans="3:4">
      <c r="C65" s="2391"/>
      <c r="D65" s="2391"/>
    </row>
    <row r="66" spans="3:4">
      <c r="C66" s="2391"/>
      <c r="D66" s="2391"/>
    </row>
    <row r="67" spans="3:4">
      <c r="C67" s="2391"/>
      <c r="D67" s="2391"/>
    </row>
    <row r="68" spans="3:4">
      <c r="C68" s="2391"/>
      <c r="D68" s="2391"/>
    </row>
    <row r="69" spans="3:4">
      <c r="C69" s="2391"/>
      <c r="D69" s="2391"/>
    </row>
    <row r="70" spans="3:4">
      <c r="C70" s="2391"/>
      <c r="D70" s="2391"/>
    </row>
    <row r="71" spans="3:4">
      <c r="C71" s="2391"/>
      <c r="D71" s="2391"/>
    </row>
    <row r="72" spans="3:4">
      <c r="C72" s="2391"/>
      <c r="D72" s="2391"/>
    </row>
    <row r="73" spans="3:4">
      <c r="C73" s="2391"/>
      <c r="D73" s="2391"/>
    </row>
    <row r="74" spans="3:4">
      <c r="C74" s="2391"/>
      <c r="D74" s="2391"/>
    </row>
    <row r="75" spans="3:4">
      <c r="C75" s="2391"/>
      <c r="D75" s="2391"/>
    </row>
    <row r="76" spans="3:4">
      <c r="C76" s="2391"/>
      <c r="D76" s="2391"/>
    </row>
    <row r="77" spans="3:4">
      <c r="C77" s="2391"/>
      <c r="D77" s="2391"/>
    </row>
    <row r="78" spans="3:4">
      <c r="C78" s="2391"/>
      <c r="D78" s="2391"/>
    </row>
    <row r="79" spans="3:4">
      <c r="C79" s="2391"/>
      <c r="D79" s="2391"/>
    </row>
    <row r="80" spans="3:4">
      <c r="C80" s="2391"/>
      <c r="D80" s="2391"/>
    </row>
    <row r="81" spans="1:4">
      <c r="C81" s="2391"/>
      <c r="D81" s="2391"/>
    </row>
    <row r="82" spans="1:4">
      <c r="C82" s="2391"/>
      <c r="D82" s="2391"/>
    </row>
    <row r="83" spans="1:4">
      <c r="C83" s="2391"/>
      <c r="D83" s="2391"/>
    </row>
    <row r="84" spans="1:4">
      <c r="C84" s="2391"/>
      <c r="D84" s="2391"/>
    </row>
    <row r="85" spans="1:4">
      <c r="C85" s="2391"/>
      <c r="D85" s="2391"/>
    </row>
    <row r="86" spans="1:4">
      <c r="C86" s="2391"/>
      <c r="D86" s="2391"/>
    </row>
    <row r="87" spans="1:4">
      <c r="C87" s="2391"/>
      <c r="D87" s="2391"/>
    </row>
    <row r="88" spans="1:4">
      <c r="C88" s="2391"/>
      <c r="D88" s="2391"/>
    </row>
    <row r="91" spans="1:4" s="2477" customFormat="1">
      <c r="A91" s="2384"/>
      <c r="B91" s="2386"/>
      <c r="C91" s="2386"/>
      <c r="D91" s="2386"/>
    </row>
    <row r="92" spans="1:4" s="2477" customFormat="1">
      <c r="A92" s="2384"/>
      <c r="B92" s="2386"/>
      <c r="C92" s="2386"/>
      <c r="D92" s="2386"/>
    </row>
    <row r="93" spans="1:4" s="2477" customFormat="1">
      <c r="A93" s="2384"/>
      <c r="B93" s="2386"/>
      <c r="C93" s="2386"/>
      <c r="D93" s="2386"/>
    </row>
    <row r="94" spans="1:4" s="2477" customFormat="1">
      <c r="A94" s="2384"/>
      <c r="B94" s="2386"/>
      <c r="C94" s="2386"/>
      <c r="D94" s="2386"/>
    </row>
    <row r="95" spans="1:4" s="2477" customFormat="1">
      <c r="A95" s="2384"/>
      <c r="B95" s="2386"/>
      <c r="C95" s="2386"/>
      <c r="D95" s="2386"/>
    </row>
    <row r="96" spans="1:4" s="2477" customFormat="1">
      <c r="A96" s="2384"/>
      <c r="B96" s="2386"/>
      <c r="C96" s="2386"/>
      <c r="D96" s="2386"/>
    </row>
    <row r="97" spans="1:4" s="2477" customFormat="1">
      <c r="A97" s="2384"/>
      <c r="B97" s="2386"/>
      <c r="C97" s="2386"/>
      <c r="D97" s="2386"/>
    </row>
    <row r="98" spans="1:4" s="2477" customFormat="1">
      <c r="A98" s="2384"/>
      <c r="B98" s="2386"/>
      <c r="C98" s="2386"/>
      <c r="D98" s="2386"/>
    </row>
    <row r="99" spans="1:4" s="2477" customFormat="1">
      <c r="A99" s="2384"/>
      <c r="B99" s="2386"/>
      <c r="C99" s="2386"/>
      <c r="D99" s="2386"/>
    </row>
    <row r="100" spans="1:4" s="2477" customFormat="1">
      <c r="A100" s="2384"/>
      <c r="B100" s="2386"/>
      <c r="C100" s="2386"/>
      <c r="D100" s="2386"/>
    </row>
    <row r="101" spans="1:4" s="2477" customFormat="1">
      <c r="A101" s="2384"/>
      <c r="B101" s="2386"/>
      <c r="C101" s="2386"/>
      <c r="D101" s="2386"/>
    </row>
    <row r="102" spans="1:4" s="2477" customFormat="1">
      <c r="A102" s="2384"/>
      <c r="B102" s="2386"/>
      <c r="C102" s="2386"/>
      <c r="D102" s="2386"/>
    </row>
    <row r="103" spans="1:4" s="2477" customFormat="1">
      <c r="A103" s="2384"/>
      <c r="B103" s="2386"/>
      <c r="C103" s="2386"/>
      <c r="D103" s="2386"/>
    </row>
    <row r="104" spans="1:4" s="2477" customFormat="1">
      <c r="A104" s="2384"/>
      <c r="B104" s="2386"/>
      <c r="C104" s="2386"/>
      <c r="D104" s="2386"/>
    </row>
  </sheetData>
  <mergeCells count="10">
    <mergeCell ref="R13:T13"/>
    <mergeCell ref="A3:H3"/>
    <mergeCell ref="A4:H4"/>
    <mergeCell ref="A12:A15"/>
    <mergeCell ref="B12:B15"/>
    <mergeCell ref="C12:C15"/>
    <mergeCell ref="D12:D15"/>
    <mergeCell ref="E12:E15"/>
    <mergeCell ref="F12:F15"/>
    <mergeCell ref="H12:H15"/>
  </mergeCells>
  <pageMargins left="0.71" right="0.31" top="0.35" bottom="0.38" header="0.31496062992126" footer="0.31496062992126"/>
  <pageSetup paperSize="9" scale="66" orientation="portrait" blackAndWhite="1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83"/>
  <sheetViews>
    <sheetView topLeftCell="A43" zoomScale="99" zoomScaleNormal="99" workbookViewId="0">
      <selection activeCell="B140" sqref="B140"/>
    </sheetView>
  </sheetViews>
  <sheetFormatPr defaultColWidth="16.5546875" defaultRowHeight="15.6"/>
  <cols>
    <col min="1" max="1" width="6.44140625" style="1258" customWidth="1"/>
    <col min="2" max="2" width="53.33203125" style="1258" customWidth="1"/>
    <col min="3" max="3" width="16.5546875" style="1298" customWidth="1"/>
    <col min="4" max="4" width="13.6640625" style="1258" customWidth="1"/>
    <col min="5" max="5" width="12.88671875" style="1300" customWidth="1"/>
    <col min="6" max="6" width="10.33203125" style="1258" customWidth="1"/>
    <col min="7" max="7" width="47" style="1258" hidden="1" customWidth="1"/>
    <col min="8" max="8" width="18.109375" style="1258" customWidth="1"/>
    <col min="9" max="9" width="16.5546875" style="1258" customWidth="1"/>
    <col min="10" max="10" width="11.88671875" style="1258" customWidth="1"/>
    <col min="11" max="11" width="10.33203125" style="1258" customWidth="1"/>
    <col min="12" max="16384" width="16.5546875" style="1258"/>
  </cols>
  <sheetData>
    <row r="1" spans="1:12">
      <c r="B1" s="3171" t="s">
        <v>16</v>
      </c>
      <c r="C1" s="3171"/>
      <c r="D1" s="3171"/>
      <c r="E1" s="3171"/>
      <c r="F1" s="3171"/>
      <c r="G1" s="1259"/>
    </row>
    <row r="2" spans="1:12" s="387" customFormat="1">
      <c r="B2" s="3172" t="s">
        <v>22</v>
      </c>
      <c r="C2" s="3172"/>
      <c r="D2" s="3172"/>
      <c r="E2" s="3172"/>
      <c r="F2" s="3172"/>
      <c r="G2" s="1260"/>
    </row>
    <row r="3" spans="1:12" s="387" customFormat="1">
      <c r="B3" s="1260"/>
      <c r="C3" s="1260"/>
      <c r="D3" s="1260"/>
      <c r="E3" s="1260"/>
      <c r="F3" s="1260"/>
      <c r="G3" s="1260"/>
    </row>
    <row r="4" spans="1:12" s="1261" customFormat="1">
      <c r="C4" s="1262"/>
      <c r="D4" s="1263"/>
      <c r="E4" s="3173" t="s">
        <v>27</v>
      </c>
      <c r="F4" s="3173"/>
      <c r="G4" s="1264"/>
    </row>
    <row r="5" spans="1:12" s="1260" customFormat="1" ht="28.5" customHeight="1">
      <c r="A5" s="3169" t="s">
        <v>49</v>
      </c>
      <c r="B5" s="3174" t="s">
        <v>0</v>
      </c>
      <c r="C5" s="3134" t="s">
        <v>879</v>
      </c>
      <c r="D5" s="3176" t="s">
        <v>17</v>
      </c>
      <c r="E5" s="3178" t="s">
        <v>26</v>
      </c>
      <c r="F5" s="3169"/>
      <c r="G5" s="3162" t="s">
        <v>811</v>
      </c>
    </row>
    <row r="6" spans="1:12" s="1260" customFormat="1">
      <c r="A6" s="3170"/>
      <c r="B6" s="3175"/>
      <c r="C6" s="3135"/>
      <c r="D6" s="3177"/>
      <c r="E6" s="1265" t="s">
        <v>1</v>
      </c>
      <c r="F6" s="1266" t="s">
        <v>2</v>
      </c>
      <c r="G6" s="3163"/>
      <c r="H6" s="1128"/>
      <c r="I6" s="1128"/>
      <c r="J6" s="1128"/>
      <c r="K6" s="1128"/>
      <c r="L6" s="1128"/>
    </row>
    <row r="7" spans="1:12" s="1269" customFormat="1">
      <c r="A7" s="1267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1268"/>
      <c r="H7" s="1128"/>
      <c r="I7" s="1128"/>
      <c r="J7" s="1128"/>
      <c r="K7" s="1128"/>
      <c r="L7" s="1128"/>
    </row>
    <row r="8" spans="1:12" s="1271" customFormat="1">
      <c r="A8" s="1135" t="s">
        <v>54</v>
      </c>
      <c r="B8" s="1270" t="s">
        <v>812</v>
      </c>
      <c r="C8" s="388">
        <f>C9+C11+C17</f>
        <v>377410</v>
      </c>
      <c r="D8" s="388">
        <f>D9+D11+D17</f>
        <v>428428</v>
      </c>
      <c r="E8" s="388">
        <f t="shared" ref="E8:E35" si="0">D8-C8</f>
        <v>51018</v>
      </c>
      <c r="F8" s="1266">
        <f t="shared" ref="F8:F13" si="1">D8/C8%</f>
        <v>113.51792480326436</v>
      </c>
      <c r="G8" s="1266"/>
      <c r="H8" s="1128"/>
      <c r="I8" s="1128"/>
      <c r="J8" s="1128"/>
      <c r="K8" s="1128"/>
      <c r="L8" s="1128"/>
    </row>
    <row r="9" spans="1:12" s="1260" customFormat="1">
      <c r="A9" s="1138">
        <v>1</v>
      </c>
      <c r="B9" s="1272" t="s">
        <v>813</v>
      </c>
      <c r="C9" s="388">
        <f>'so thu huyen-R-03'!D15</f>
        <v>35300</v>
      </c>
      <c r="D9" s="388">
        <f>'so thu huyen-R-03'!I15</f>
        <v>40900</v>
      </c>
      <c r="E9" s="388">
        <f t="shared" si="0"/>
        <v>5600</v>
      </c>
      <c r="F9" s="1266">
        <f t="shared" si="1"/>
        <v>115.86402266288952</v>
      </c>
      <c r="G9" s="1266"/>
      <c r="H9" s="1128"/>
      <c r="I9" s="1128"/>
      <c r="J9" s="1128"/>
      <c r="K9" s="1128"/>
      <c r="L9" s="1128"/>
    </row>
    <row r="10" spans="1:12" s="1260" customFormat="1" ht="32.4">
      <c r="A10" s="1138"/>
      <c r="B10" s="1273" t="s">
        <v>109</v>
      </c>
      <c r="C10" s="389">
        <f>C9-'so thu huyen-R-03'!F15</f>
        <v>33300</v>
      </c>
      <c r="D10" s="389">
        <f>D9-'so thu huyen-R-03'!K15</f>
        <v>37400</v>
      </c>
      <c r="E10" s="388">
        <f t="shared" si="0"/>
        <v>4100</v>
      </c>
      <c r="F10" s="1266">
        <f t="shared" si="1"/>
        <v>112.31231231231232</v>
      </c>
      <c r="G10" s="1266"/>
      <c r="H10" s="1128"/>
      <c r="I10" s="1128"/>
      <c r="J10" s="1128"/>
      <c r="K10" s="1128"/>
      <c r="L10" s="1128"/>
    </row>
    <row r="11" spans="1:12" s="1260" customFormat="1">
      <c r="A11" s="1138">
        <v>2</v>
      </c>
      <c r="B11" s="1272" t="s">
        <v>814</v>
      </c>
      <c r="C11" s="388">
        <f>SUM(C12,C13,C14,C15,C16)</f>
        <v>333061</v>
      </c>
      <c r="D11" s="388">
        <f>SUM(D12,D13,D14,D15,D16)</f>
        <v>339314</v>
      </c>
      <c r="E11" s="388">
        <f t="shared" si="0"/>
        <v>6253</v>
      </c>
      <c r="F11" s="1266">
        <f t="shared" si="1"/>
        <v>101.87743386346645</v>
      </c>
      <c r="G11" s="1266"/>
      <c r="H11" s="1128"/>
      <c r="I11" s="1128"/>
      <c r="J11" s="1128"/>
      <c r="K11" s="1128"/>
      <c r="L11" s="1128"/>
    </row>
    <row r="12" spans="1:12" s="1275" customFormat="1">
      <c r="A12" s="1140" t="s">
        <v>351</v>
      </c>
      <c r="B12" s="1274" t="s">
        <v>829</v>
      </c>
      <c r="C12" s="386">
        <v>308588</v>
      </c>
      <c r="D12" s="386">
        <f>C12</f>
        <v>308588</v>
      </c>
      <c r="E12" s="391">
        <f t="shared" si="0"/>
        <v>0</v>
      </c>
      <c r="F12" s="1268">
        <f t="shared" si="1"/>
        <v>100</v>
      </c>
      <c r="G12" s="1266"/>
      <c r="H12" s="1128"/>
      <c r="I12" s="1128"/>
      <c r="J12" s="1128"/>
      <c r="K12" s="1128"/>
      <c r="L12" s="1128"/>
    </row>
    <row r="13" spans="1:12" s="1275" customFormat="1">
      <c r="A13" s="1140" t="s">
        <v>357</v>
      </c>
      <c r="B13" s="1274" t="s">
        <v>387</v>
      </c>
      <c r="C13" s="386">
        <v>12116</v>
      </c>
      <c r="D13" s="386">
        <f>C13</f>
        <v>12116</v>
      </c>
      <c r="E13" s="391">
        <f t="shared" si="0"/>
        <v>0</v>
      </c>
      <c r="F13" s="1268">
        <f t="shared" si="1"/>
        <v>100</v>
      </c>
      <c r="G13" s="1206" t="s">
        <v>858</v>
      </c>
      <c r="H13" s="1128"/>
      <c r="I13" s="1128"/>
      <c r="J13" s="1128"/>
      <c r="K13" s="1128"/>
      <c r="L13" s="1128"/>
    </row>
    <row r="14" spans="1:12" s="1275" customFormat="1" ht="30.75" customHeight="1">
      <c r="A14" s="1140" t="s">
        <v>815</v>
      </c>
      <c r="B14" s="1274" t="s">
        <v>386</v>
      </c>
      <c r="C14" s="386"/>
      <c r="D14" s="386">
        <f>11377-I14</f>
        <v>9327</v>
      </c>
      <c r="E14" s="391">
        <f t="shared" si="0"/>
        <v>9327</v>
      </c>
      <c r="F14" s="1268"/>
      <c r="G14" s="1207" t="s">
        <v>868</v>
      </c>
      <c r="H14" s="1275" t="s">
        <v>13</v>
      </c>
      <c r="I14" s="1128">
        <f>'so thu huyen-R-03'!O15</f>
        <v>2050</v>
      </c>
      <c r="J14" s="1128"/>
      <c r="K14" s="1128"/>
      <c r="L14" s="1128"/>
    </row>
    <row r="15" spans="1:12" s="1275" customFormat="1">
      <c r="A15" s="1140" t="s">
        <v>816</v>
      </c>
      <c r="B15" s="1274" t="s">
        <v>388</v>
      </c>
      <c r="C15" s="386">
        <f>12357-6196</f>
        <v>6161</v>
      </c>
      <c r="D15" s="386">
        <f>'BSCD CDCS 2019 (hoan chinh)-05 '!E31</f>
        <v>10147</v>
      </c>
      <c r="E15" s="391">
        <f t="shared" si="0"/>
        <v>3986</v>
      </c>
      <c r="F15" s="1268">
        <f t="shared" ref="F15:F34" si="2">D15/C15%</f>
        <v>164.69728940107126</v>
      </c>
      <c r="G15" s="1206" t="s">
        <v>860</v>
      </c>
      <c r="H15" s="1128"/>
      <c r="I15" s="1128"/>
      <c r="J15" s="1128"/>
      <c r="K15" s="1128"/>
      <c r="L15" s="1128"/>
    </row>
    <row r="16" spans="1:12" s="1275" customFormat="1" ht="35.25" customHeight="1">
      <c r="A16" s="1140" t="s">
        <v>817</v>
      </c>
      <c r="B16" s="1143" t="s">
        <v>828</v>
      </c>
      <c r="C16" s="386">
        <v>6196</v>
      </c>
      <c r="D16" s="386">
        <f>'tang dau tu'!E6</f>
        <v>-864</v>
      </c>
      <c r="E16" s="391">
        <f t="shared" si="0"/>
        <v>-7060</v>
      </c>
      <c r="F16" s="1268">
        <f t="shared" si="2"/>
        <v>-13.94448030987734</v>
      </c>
      <c r="G16" s="1206" t="s">
        <v>861</v>
      </c>
      <c r="H16" s="1128"/>
      <c r="I16" s="1128"/>
      <c r="J16" s="1128"/>
      <c r="K16" s="1128"/>
      <c r="L16" s="1128"/>
    </row>
    <row r="17" spans="1:12" s="1260" customFormat="1">
      <c r="A17" s="1144">
        <v>3</v>
      </c>
      <c r="B17" s="1272" t="s">
        <v>827</v>
      </c>
      <c r="C17" s="388">
        <f>C18+C19</f>
        <v>9049</v>
      </c>
      <c r="D17" s="388">
        <f>SUM(D18:D23)</f>
        <v>48214</v>
      </c>
      <c r="E17" s="388">
        <f t="shared" si="0"/>
        <v>39165</v>
      </c>
      <c r="F17" s="1266">
        <f t="shared" si="2"/>
        <v>532.81025527682618</v>
      </c>
      <c r="G17" s="1206" t="s">
        <v>860</v>
      </c>
      <c r="H17" s="1128"/>
      <c r="I17" s="1128"/>
      <c r="J17" s="1128"/>
      <c r="K17" s="1128"/>
      <c r="L17" s="1128"/>
    </row>
    <row r="18" spans="1:12" s="1275" customFormat="1">
      <c r="A18" s="1146" t="s">
        <v>212</v>
      </c>
      <c r="B18" s="1276" t="s">
        <v>389</v>
      </c>
      <c r="C18" s="386">
        <v>8093</v>
      </c>
      <c r="D18" s="386">
        <f>'BSCD CDCS 2019 (hoan chinh)-05 '!E3</f>
        <v>14001</v>
      </c>
      <c r="E18" s="391">
        <f t="shared" si="0"/>
        <v>5908</v>
      </c>
      <c r="F18" s="1268">
        <f t="shared" si="2"/>
        <v>173.00135919930804</v>
      </c>
      <c r="G18" s="1266"/>
      <c r="H18" s="1128"/>
      <c r="I18" s="1128"/>
      <c r="J18" s="1128"/>
      <c r="K18" s="1128"/>
      <c r="L18" s="1128"/>
    </row>
    <row r="19" spans="1:12" s="1275" customFormat="1">
      <c r="A19" s="1146" t="s">
        <v>214</v>
      </c>
      <c r="B19" s="1276" t="s">
        <v>826</v>
      </c>
      <c r="C19" s="390">
        <v>956</v>
      </c>
      <c r="D19" s="386">
        <f>'BSCD CDCS 2019 (hoan chinh)-05 '!E18</f>
        <v>2248</v>
      </c>
      <c r="E19" s="391">
        <f t="shared" si="0"/>
        <v>1292</v>
      </c>
      <c r="F19" s="1268">
        <f t="shared" si="2"/>
        <v>235.14644351464435</v>
      </c>
      <c r="G19" s="1266"/>
      <c r="H19" s="1128"/>
      <c r="I19" s="1128"/>
      <c r="J19" s="1128"/>
      <c r="K19" s="1128"/>
      <c r="L19" s="1128"/>
    </row>
    <row r="20" spans="1:12" s="1275" customFormat="1">
      <c r="A20" s="1019" t="s">
        <v>925</v>
      </c>
      <c r="B20" s="1212" t="s">
        <v>926</v>
      </c>
      <c r="C20" s="390"/>
      <c r="D20" s="386">
        <f>'BSCD CDCS 2019 (hoan chinh)-05 '!E19</f>
        <v>16000</v>
      </c>
      <c r="E20" s="391">
        <f t="shared" si="0"/>
        <v>16000</v>
      </c>
      <c r="F20" s="1268"/>
      <c r="G20" s="1266"/>
      <c r="H20" s="1128"/>
      <c r="I20" s="1128"/>
      <c r="J20" s="1128"/>
      <c r="K20" s="1128"/>
      <c r="L20" s="1128"/>
    </row>
    <row r="21" spans="1:12" s="1275" customFormat="1">
      <c r="A21" s="1019" t="s">
        <v>1041</v>
      </c>
      <c r="B21" s="408" t="s">
        <v>1033</v>
      </c>
      <c r="C21" s="390"/>
      <c r="D21" s="386">
        <f>'BSCD CDCS 2019 (hoan chinh)-05 '!E22</f>
        <v>672</v>
      </c>
      <c r="E21" s="391"/>
      <c r="F21" s="1268"/>
      <c r="G21" s="1266"/>
      <c r="H21" s="1128"/>
      <c r="I21" s="1128"/>
      <c r="J21" s="1128"/>
      <c r="K21" s="1128"/>
      <c r="L21" s="1128"/>
    </row>
    <row r="22" spans="1:12" s="1275" customFormat="1">
      <c r="A22" s="1019" t="s">
        <v>1042</v>
      </c>
      <c r="B22" s="408" t="s">
        <v>1034</v>
      </c>
      <c r="C22" s="390"/>
      <c r="D22" s="386">
        <f>'BSCD CDCS 2019 (hoan chinh)-05 '!E23</f>
        <v>102</v>
      </c>
      <c r="E22" s="391"/>
      <c r="F22" s="1268"/>
      <c r="G22" s="1266"/>
      <c r="H22" s="1128"/>
      <c r="I22" s="1128"/>
      <c r="J22" s="1128"/>
      <c r="K22" s="1128"/>
      <c r="L22" s="1128"/>
    </row>
    <row r="23" spans="1:12" s="1275" customFormat="1">
      <c r="A23" s="1019" t="s">
        <v>1043</v>
      </c>
      <c r="B23" s="408" t="s">
        <v>1035</v>
      </c>
      <c r="C23" s="390"/>
      <c r="D23" s="386">
        <f>'BSCD CDCS 2019 (hoan chinh)-05 '!E24</f>
        <v>15191</v>
      </c>
      <c r="E23" s="391"/>
      <c r="F23" s="1268"/>
      <c r="G23" s="1266"/>
      <c r="H23" s="1128"/>
      <c r="I23" s="1128"/>
      <c r="J23" s="1128"/>
      <c r="K23" s="1128"/>
      <c r="L23" s="1128"/>
    </row>
    <row r="24" spans="1:12" s="1278" customFormat="1" ht="24" customHeight="1">
      <c r="A24" s="1135" t="s">
        <v>60</v>
      </c>
      <c r="B24" s="1277" t="s">
        <v>825</v>
      </c>
      <c r="C24" s="388">
        <f>C25+C40+C69</f>
        <v>368361</v>
      </c>
      <c r="D24" s="388">
        <f>D25+D40+D69</f>
        <v>380214</v>
      </c>
      <c r="E24" s="388">
        <f t="shared" si="0"/>
        <v>11853</v>
      </c>
      <c r="F24" s="1266">
        <f t="shared" si="2"/>
        <v>103.21776735322143</v>
      </c>
      <c r="G24" s="1266"/>
      <c r="H24" s="1128"/>
      <c r="I24" s="1128"/>
      <c r="J24" s="1128"/>
      <c r="K24" s="1128"/>
      <c r="L24" s="1128"/>
    </row>
    <row r="25" spans="1:12" s="387" customFormat="1">
      <c r="A25" s="1144">
        <v>1</v>
      </c>
      <c r="B25" s="1279" t="s">
        <v>824</v>
      </c>
      <c r="C25" s="388">
        <f>C26+C30+C34</f>
        <v>44170</v>
      </c>
      <c r="D25" s="388">
        <f>D26+D30+D34</f>
        <v>38460</v>
      </c>
      <c r="E25" s="388">
        <f t="shared" si="0"/>
        <v>-5710</v>
      </c>
      <c r="F25" s="1266">
        <f t="shared" si="2"/>
        <v>87.072673760470906</v>
      </c>
      <c r="G25" s="1266"/>
      <c r="I25" s="1128"/>
      <c r="J25" s="1128"/>
      <c r="K25" s="1128"/>
      <c r="L25" s="1128"/>
    </row>
    <row r="26" spans="1:12" s="1278" customFormat="1">
      <c r="A26" s="1129" t="s">
        <v>200</v>
      </c>
      <c r="B26" s="392" t="s">
        <v>823</v>
      </c>
      <c r="C26" s="391">
        <v>13870</v>
      </c>
      <c r="D26" s="391">
        <f>D27+D28</f>
        <v>24310</v>
      </c>
      <c r="E26" s="391">
        <f t="shared" si="0"/>
        <v>10440</v>
      </c>
      <c r="F26" s="1268">
        <f t="shared" si="2"/>
        <v>175.27036770007211</v>
      </c>
      <c r="G26" s="1266"/>
      <c r="H26" s="1128"/>
      <c r="I26" s="1128"/>
      <c r="J26" s="1128"/>
      <c r="K26" s="1128"/>
      <c r="L26" s="1128"/>
    </row>
    <row r="27" spans="1:12" s="1278" customFormat="1">
      <c r="A27" s="1129"/>
      <c r="B27" s="17" t="s">
        <v>957</v>
      </c>
      <c r="C27" s="391">
        <v>13870</v>
      </c>
      <c r="D27" s="391">
        <v>19310</v>
      </c>
      <c r="E27" s="391">
        <f t="shared" ref="E27:E28" si="3">D27-C27</f>
        <v>5440</v>
      </c>
      <c r="F27" s="1268">
        <f t="shared" ref="F27" si="4">D27/C27%</f>
        <v>139.22134102379238</v>
      </c>
      <c r="G27" s="1266"/>
      <c r="H27" s="1128"/>
      <c r="I27" s="1128"/>
      <c r="J27" s="1128"/>
      <c r="K27" s="1128"/>
      <c r="L27" s="1128"/>
    </row>
    <row r="28" spans="1:12" s="1278" customFormat="1">
      <c r="A28" s="1129"/>
      <c r="B28" s="17" t="s">
        <v>958</v>
      </c>
      <c r="C28" s="391"/>
      <c r="D28" s="391">
        <v>5000</v>
      </c>
      <c r="E28" s="391">
        <f t="shared" si="3"/>
        <v>5000</v>
      </c>
      <c r="F28" s="1268"/>
      <c r="G28" s="1266"/>
      <c r="H28" s="1128"/>
      <c r="I28" s="1128"/>
      <c r="J28" s="1128"/>
      <c r="K28" s="1128"/>
      <c r="L28" s="1128"/>
    </row>
    <row r="29" spans="1:12" s="1278" customFormat="1">
      <c r="A29" s="1129"/>
      <c r="B29" s="17"/>
      <c r="C29" s="391"/>
      <c r="D29" s="391"/>
      <c r="E29" s="391"/>
      <c r="F29" s="1268"/>
      <c r="G29" s="1266"/>
      <c r="H29" s="1128"/>
      <c r="I29" s="1128"/>
      <c r="J29" s="1128"/>
      <c r="K29" s="1128"/>
      <c r="L29" s="1128"/>
    </row>
    <row r="30" spans="1:12" s="1278" customFormat="1" ht="31.2">
      <c r="A30" s="1129" t="s">
        <v>208</v>
      </c>
      <c r="B30" s="1280" t="s">
        <v>822</v>
      </c>
      <c r="C30" s="391">
        <f>SUM(C31:C33)</f>
        <v>1800</v>
      </c>
      <c r="D30" s="391">
        <f>SUM(D31:D33)</f>
        <v>3150</v>
      </c>
      <c r="E30" s="391">
        <f t="shared" si="0"/>
        <v>1350</v>
      </c>
      <c r="F30" s="1268">
        <f t="shared" si="2"/>
        <v>175</v>
      </c>
      <c r="G30" s="1266"/>
      <c r="H30" s="1128"/>
      <c r="I30" s="1128"/>
      <c r="J30" s="1128"/>
      <c r="K30" s="1128"/>
      <c r="L30" s="1128"/>
    </row>
    <row r="31" spans="1:12" s="1278" customFormat="1">
      <c r="A31" s="1150"/>
      <c r="B31" s="392" t="s">
        <v>4</v>
      </c>
      <c r="C31" s="391">
        <v>800</v>
      </c>
      <c r="D31" s="391">
        <f>'so thu huyen-R-03'!V15</f>
        <v>1400</v>
      </c>
      <c r="E31" s="391">
        <f t="shared" si="0"/>
        <v>600</v>
      </c>
      <c r="F31" s="1268">
        <f t="shared" si="2"/>
        <v>175</v>
      </c>
      <c r="G31" s="1266"/>
      <c r="H31" s="1128"/>
      <c r="I31" s="1128"/>
      <c r="J31" s="1128"/>
      <c r="K31" s="1128"/>
      <c r="L31" s="1128"/>
    </row>
    <row r="32" spans="1:12" s="1278" customFormat="1">
      <c r="A32" s="1150"/>
      <c r="B32" s="392" t="s">
        <v>5</v>
      </c>
      <c r="C32" s="391">
        <v>600</v>
      </c>
      <c r="D32" s="391">
        <f>'so thu huyen-R-03'!W15</f>
        <v>1050</v>
      </c>
      <c r="E32" s="391">
        <f t="shared" si="0"/>
        <v>450</v>
      </c>
      <c r="F32" s="1268">
        <f t="shared" si="2"/>
        <v>175</v>
      </c>
      <c r="G32" s="1266"/>
      <c r="H32" s="1128"/>
      <c r="I32" s="1128"/>
      <c r="J32" s="1128"/>
      <c r="K32" s="1128"/>
      <c r="L32" s="1128"/>
    </row>
    <row r="33" spans="1:12" s="1278" customFormat="1">
      <c r="A33" s="1150"/>
      <c r="B33" s="392" t="s">
        <v>6</v>
      </c>
      <c r="C33" s="391">
        <v>400</v>
      </c>
      <c r="D33" s="391">
        <f>'so thu huyen-R-03'!X15</f>
        <v>700</v>
      </c>
      <c r="E33" s="391">
        <f t="shared" si="0"/>
        <v>300</v>
      </c>
      <c r="F33" s="1268">
        <f t="shared" si="2"/>
        <v>175</v>
      </c>
      <c r="G33" s="1266"/>
      <c r="H33" s="1128"/>
      <c r="I33" s="1128"/>
      <c r="J33" s="1128"/>
      <c r="K33" s="1128"/>
      <c r="L33" s="1128"/>
    </row>
    <row r="34" spans="1:12" s="1278" customFormat="1">
      <c r="A34" s="1129" t="s">
        <v>335</v>
      </c>
      <c r="B34" s="393" t="s">
        <v>821</v>
      </c>
      <c r="C34" s="391">
        <f>SUM(C35:C39)</f>
        <v>28500</v>
      </c>
      <c r="D34" s="391">
        <f>SUM(D35:D38)</f>
        <v>11000</v>
      </c>
      <c r="E34" s="391">
        <f t="shared" si="0"/>
        <v>-17500</v>
      </c>
      <c r="F34" s="1268">
        <f t="shared" si="2"/>
        <v>38.596491228070178</v>
      </c>
      <c r="G34" s="1266"/>
      <c r="H34" s="1128"/>
      <c r="I34" s="1128"/>
      <c r="J34" s="1128"/>
      <c r="K34" s="1128"/>
      <c r="L34" s="1128"/>
    </row>
    <row r="35" spans="1:12" s="1278" customFormat="1" ht="31.2">
      <c r="A35" s="1135"/>
      <c r="B35" s="420" t="s">
        <v>247</v>
      </c>
      <c r="C35" s="391">
        <v>4000</v>
      </c>
      <c r="D35" s="394">
        <v>3000</v>
      </c>
      <c r="E35" s="391">
        <f t="shared" si="0"/>
        <v>-1000</v>
      </c>
      <c r="F35" s="1266"/>
      <c r="G35" s="1266"/>
      <c r="H35" s="1128"/>
      <c r="I35" s="1128"/>
      <c r="J35" s="1128"/>
      <c r="K35" s="1128"/>
      <c r="L35" s="1128"/>
    </row>
    <row r="36" spans="1:12" s="1278" customFormat="1" ht="31.2">
      <c r="A36" s="1135"/>
      <c r="B36" s="420" t="s">
        <v>863</v>
      </c>
      <c r="C36" s="391"/>
      <c r="D36" s="394"/>
      <c r="E36" s="391"/>
      <c r="F36" s="1266"/>
      <c r="G36" s="1266"/>
      <c r="H36" s="1128"/>
      <c r="I36" s="1128"/>
      <c r="J36" s="1128"/>
      <c r="K36" s="1128"/>
      <c r="L36" s="1128"/>
    </row>
    <row r="37" spans="1:12" s="1278" customFormat="1">
      <c r="A37" s="1135"/>
      <c r="B37" s="416" t="s">
        <v>248</v>
      </c>
      <c r="C37" s="391">
        <v>19500</v>
      </c>
      <c r="D37" s="394">
        <v>3000</v>
      </c>
      <c r="E37" s="391">
        <f>D37-C37</f>
        <v>-16500</v>
      </c>
      <c r="F37" s="1266"/>
      <c r="G37" s="1266"/>
      <c r="H37" s="1145">
        <f>H38-C40</f>
        <v>179577</v>
      </c>
      <c r="I37" s="1128"/>
      <c r="J37" s="1128"/>
      <c r="K37" s="1128"/>
      <c r="L37" s="1128"/>
    </row>
    <row r="38" spans="1:12" s="1278" customFormat="1" ht="31.2">
      <c r="A38" s="1135"/>
      <c r="B38" s="420" t="s">
        <v>249</v>
      </c>
      <c r="C38" s="391">
        <v>5000</v>
      </c>
      <c r="D38" s="394">
        <v>5000</v>
      </c>
      <c r="E38" s="391">
        <f>D38-C38</f>
        <v>0</v>
      </c>
      <c r="F38" s="1266"/>
      <c r="G38" s="1266"/>
      <c r="H38" s="1208">
        <v>496182</v>
      </c>
      <c r="I38" s="1128"/>
      <c r="J38" s="1128"/>
      <c r="K38" s="1128"/>
      <c r="L38" s="1128"/>
    </row>
    <row r="39" spans="1:12" s="1278" customFormat="1">
      <c r="A39" s="1135"/>
      <c r="B39" s="420" t="s">
        <v>852</v>
      </c>
      <c r="C39" s="391"/>
      <c r="D39" s="394"/>
      <c r="E39" s="391"/>
      <c r="F39" s="1266"/>
      <c r="G39" s="1266"/>
      <c r="H39" s="1208"/>
      <c r="I39" s="1128"/>
      <c r="J39" s="1128"/>
      <c r="K39" s="1128"/>
      <c r="L39" s="1128"/>
    </row>
    <row r="40" spans="1:12" s="387" customFormat="1">
      <c r="A40" s="1144">
        <v>2</v>
      </c>
      <c r="B40" s="1279" t="s">
        <v>830</v>
      </c>
      <c r="C40" s="388">
        <f>C41+C44+C45+C46</f>
        <v>316605</v>
      </c>
      <c r="D40" s="388">
        <f>D41+D44+D45+D46</f>
        <v>333143</v>
      </c>
      <c r="E40" s="388">
        <f t="shared" ref="E40:E52" si="5">D40-C40</f>
        <v>16538</v>
      </c>
      <c r="F40" s="1266">
        <f t="shared" ref="F40:F52" si="6">D40/C40%</f>
        <v>105.22354353216151</v>
      </c>
      <c r="G40" s="1266"/>
      <c r="H40" s="1128"/>
      <c r="I40" s="1128"/>
      <c r="J40" s="1128"/>
      <c r="K40" s="1128"/>
      <c r="L40" s="1128"/>
    </row>
    <row r="41" spans="1:12" s="1261" customFormat="1">
      <c r="A41" s="1129" t="s">
        <v>351</v>
      </c>
      <c r="B41" s="392" t="s">
        <v>820</v>
      </c>
      <c r="C41" s="391">
        <v>179577</v>
      </c>
      <c r="D41" s="396">
        <f>C41+7022</f>
        <v>186599</v>
      </c>
      <c r="E41" s="391">
        <f t="shared" si="5"/>
        <v>7022</v>
      </c>
      <c r="F41" s="1268">
        <f t="shared" si="6"/>
        <v>103.91030031685573</v>
      </c>
      <c r="G41" s="1266"/>
      <c r="H41" s="1281">
        <f>I14*50%</f>
        <v>1025</v>
      </c>
      <c r="I41" s="1128">
        <f>I14*20%</f>
        <v>410</v>
      </c>
      <c r="J41" s="1128"/>
      <c r="K41" s="1128"/>
      <c r="L41" s="1128"/>
    </row>
    <row r="42" spans="1:12" s="1261" customFormat="1">
      <c r="A42" s="1146"/>
      <c r="B42" s="487" t="s">
        <v>809</v>
      </c>
      <c r="C42" s="391">
        <f>174796+2000</f>
        <v>176796</v>
      </c>
      <c r="D42" s="396">
        <f>D41-D43</f>
        <v>183548</v>
      </c>
      <c r="E42" s="391">
        <f>D42-C42</f>
        <v>6752</v>
      </c>
      <c r="F42" s="1268">
        <f t="shared" si="6"/>
        <v>103.81909092965904</v>
      </c>
      <c r="G42" s="1207" t="s">
        <v>848</v>
      </c>
      <c r="H42" s="1281"/>
      <c r="I42" s="1128"/>
      <c r="J42" s="1128"/>
      <c r="K42" s="1128"/>
      <c r="L42" s="1128"/>
    </row>
    <row r="43" spans="1:12" s="1261" customFormat="1">
      <c r="A43" s="1146"/>
      <c r="B43" s="487" t="s">
        <v>864</v>
      </c>
      <c r="C43" s="391">
        <f>2106+2675-2000</f>
        <v>2781</v>
      </c>
      <c r="D43" s="396">
        <f>2131+2920-2000</f>
        <v>3051</v>
      </c>
      <c r="E43" s="391">
        <f t="shared" si="5"/>
        <v>270</v>
      </c>
      <c r="F43" s="1268">
        <f t="shared" si="6"/>
        <v>109.70873786407768</v>
      </c>
      <c r="G43" s="1207" t="s">
        <v>848</v>
      </c>
      <c r="H43" s="1281"/>
      <c r="I43" s="1128"/>
      <c r="J43" s="1128"/>
      <c r="K43" s="1128"/>
      <c r="L43" s="1128"/>
    </row>
    <row r="44" spans="1:12" s="1261" customFormat="1">
      <c r="A44" s="1129" t="s">
        <v>357</v>
      </c>
      <c r="B44" s="392" t="s">
        <v>805</v>
      </c>
      <c r="C44" s="391">
        <v>143</v>
      </c>
      <c r="D44" s="396">
        <v>152</v>
      </c>
      <c r="E44" s="391">
        <f t="shared" si="5"/>
        <v>9</v>
      </c>
      <c r="F44" s="1268">
        <f t="shared" si="6"/>
        <v>106.29370629370629</v>
      </c>
      <c r="G44" s="1206" t="s">
        <v>849</v>
      </c>
      <c r="H44" s="1282">
        <f>D41+D44+D45+D46</f>
        <v>333143</v>
      </c>
      <c r="I44" s="1282">
        <f>D40-H44</f>
        <v>0</v>
      </c>
      <c r="J44" s="1128"/>
      <c r="K44" s="1128"/>
      <c r="L44" s="1128"/>
    </row>
    <row r="45" spans="1:12" s="1261" customFormat="1">
      <c r="A45" s="1129" t="s">
        <v>815</v>
      </c>
      <c r="B45" s="1283" t="s">
        <v>804</v>
      </c>
      <c r="C45" s="391">
        <v>1239</v>
      </c>
      <c r="D45" s="396">
        <v>1313</v>
      </c>
      <c r="E45" s="391">
        <f t="shared" si="5"/>
        <v>74</v>
      </c>
      <c r="F45" s="1268">
        <f t="shared" si="6"/>
        <v>105.97255851493139</v>
      </c>
      <c r="G45" s="1206" t="s">
        <v>849</v>
      </c>
      <c r="H45" s="1128"/>
      <c r="I45" s="1128"/>
      <c r="J45" s="1128"/>
      <c r="K45" s="1128"/>
      <c r="L45" s="1128"/>
    </row>
    <row r="46" spans="1:12" s="1261" customFormat="1">
      <c r="A46" s="1146" t="s">
        <v>816</v>
      </c>
      <c r="B46" s="1284" t="s">
        <v>869</v>
      </c>
      <c r="C46" s="1049">
        <f>C8-C25-C41-C44-C45-C69-C70</f>
        <v>135646</v>
      </c>
      <c r="D46" s="1049">
        <f>D8-D25-D41-D44-D45-D69-D70</f>
        <v>145079</v>
      </c>
      <c r="E46" s="1048">
        <f t="shared" si="5"/>
        <v>9433</v>
      </c>
      <c r="F46" s="1268">
        <f t="shared" si="6"/>
        <v>106.95413060466213</v>
      </c>
      <c r="G46" s="1266"/>
      <c r="H46" s="1305">
        <f>C48+C49+C50+C51+C52+C60+C66+C67+C68</f>
        <v>135646</v>
      </c>
      <c r="I46" s="1305">
        <f>D48+D49+D50+D51+D52+D60+D66+D67+D68</f>
        <v>145079</v>
      </c>
      <c r="J46" s="1128"/>
      <c r="K46" s="1128"/>
      <c r="L46" s="1128"/>
    </row>
    <row r="47" spans="1:12" s="1261" customFormat="1" ht="31.2">
      <c r="A47" s="1140"/>
      <c r="B47" s="1301" t="s">
        <v>8</v>
      </c>
      <c r="C47" s="386">
        <v>200</v>
      </c>
      <c r="D47" s="397">
        <f>'so thu huyen-R-03'!Y15</f>
        <v>350</v>
      </c>
      <c r="E47" s="391">
        <f t="shared" si="5"/>
        <v>150</v>
      </c>
      <c r="F47" s="1268">
        <f t="shared" si="6"/>
        <v>175</v>
      </c>
      <c r="G47" s="1266"/>
      <c r="H47" s="1297">
        <f>C46-H46</f>
        <v>0</v>
      </c>
      <c r="I47" s="1297">
        <f>D46-I46</f>
        <v>0</v>
      </c>
      <c r="J47" s="1128"/>
      <c r="K47" s="1128"/>
      <c r="L47" s="1128"/>
    </row>
    <row r="48" spans="1:12" s="1261" customFormat="1">
      <c r="A48" s="1178" t="s">
        <v>870</v>
      </c>
      <c r="B48" s="1179" t="s">
        <v>269</v>
      </c>
      <c r="C48" s="56">
        <f>4371+437-1000</f>
        <v>3808</v>
      </c>
      <c r="D48" s="56">
        <f>4371+437-1000</f>
        <v>3808</v>
      </c>
      <c r="E48" s="1181">
        <f t="shared" si="5"/>
        <v>0</v>
      </c>
      <c r="F48" s="1229">
        <f t="shared" si="6"/>
        <v>100</v>
      </c>
      <c r="G48" s="1207"/>
      <c r="H48" s="1128"/>
      <c r="I48" s="1128"/>
      <c r="J48" s="1128"/>
      <c r="K48" s="1128"/>
      <c r="L48" s="1128"/>
    </row>
    <row r="49" spans="1:12" s="1261" customFormat="1">
      <c r="A49" s="1178" t="s">
        <v>871</v>
      </c>
      <c r="B49" s="1179" t="s">
        <v>270</v>
      </c>
      <c r="C49" s="56">
        <f>6612+661-6000</f>
        <v>1273</v>
      </c>
      <c r="D49" s="426">
        <f>C49</f>
        <v>1273</v>
      </c>
      <c r="E49" s="54">
        <f t="shared" si="5"/>
        <v>0</v>
      </c>
      <c r="F49" s="1229">
        <f t="shared" si="6"/>
        <v>100</v>
      </c>
      <c r="G49" s="1207"/>
      <c r="H49" s="1128"/>
      <c r="I49" s="1128"/>
      <c r="J49" s="1128"/>
      <c r="K49" s="1128"/>
      <c r="L49" s="1128"/>
    </row>
    <row r="50" spans="1:12" s="1261" customFormat="1">
      <c r="A50" s="1178" t="s">
        <v>872</v>
      </c>
      <c r="B50" s="1179" t="s">
        <v>807</v>
      </c>
      <c r="C50" s="56">
        <f>2609+260</f>
        <v>2869</v>
      </c>
      <c r="D50" s="426">
        <f>2766+260</f>
        <v>3026</v>
      </c>
      <c r="E50" s="54">
        <f t="shared" si="5"/>
        <v>157</v>
      </c>
      <c r="F50" s="1229">
        <f t="shared" si="6"/>
        <v>105.47228999651446</v>
      </c>
      <c r="G50" s="1207" t="s">
        <v>850</v>
      </c>
      <c r="H50" s="1128"/>
      <c r="I50" s="1128"/>
      <c r="J50" s="1128"/>
      <c r="K50" s="1128"/>
      <c r="L50" s="1128"/>
    </row>
    <row r="51" spans="1:12" s="1261" customFormat="1">
      <c r="A51" s="1178" t="s">
        <v>873</v>
      </c>
      <c r="B51" s="1179" t="s">
        <v>808</v>
      </c>
      <c r="C51" s="56">
        <f>1074+107</f>
        <v>1181</v>
      </c>
      <c r="D51" s="426">
        <f>1167+107</f>
        <v>1274</v>
      </c>
      <c r="E51" s="54">
        <f t="shared" si="5"/>
        <v>93</v>
      </c>
      <c r="F51" s="1229">
        <f t="shared" si="6"/>
        <v>107.87468247248094</v>
      </c>
      <c r="G51" s="1207" t="s">
        <v>850</v>
      </c>
      <c r="H51" s="1128"/>
      <c r="I51" s="1128"/>
      <c r="J51" s="1128"/>
      <c r="K51" s="1128"/>
      <c r="L51" s="1128"/>
    </row>
    <row r="52" spans="1:12" s="1261" customFormat="1">
      <c r="A52" s="1178" t="s">
        <v>874</v>
      </c>
      <c r="B52" s="1179" t="s">
        <v>276</v>
      </c>
      <c r="C52" s="426">
        <f>SUM(C54:C59)</f>
        <v>31085</v>
      </c>
      <c r="D52" s="426">
        <f>SUM(D54:D59)</f>
        <v>32527</v>
      </c>
      <c r="E52" s="54">
        <f t="shared" si="5"/>
        <v>1442</v>
      </c>
      <c r="F52" s="1229">
        <f t="shared" si="6"/>
        <v>104.63889335692456</v>
      </c>
      <c r="G52" s="1285" t="s">
        <v>851</v>
      </c>
      <c r="H52" s="1128"/>
      <c r="I52" s="1128"/>
      <c r="J52" s="1128"/>
      <c r="K52" s="1128"/>
      <c r="L52" s="1128"/>
    </row>
    <row r="53" spans="1:12" s="1261" customFormat="1">
      <c r="A53" s="1178"/>
      <c r="B53" s="1190" t="s">
        <v>297</v>
      </c>
      <c r="C53" s="56"/>
      <c r="D53" s="426"/>
      <c r="E53" s="144"/>
      <c r="F53" s="1229"/>
      <c r="G53" s="1266"/>
      <c r="H53" s="1128"/>
      <c r="I53" s="1128"/>
      <c r="J53" s="1128"/>
      <c r="K53" s="1128"/>
      <c r="L53" s="1128"/>
    </row>
    <row r="54" spans="1:12" s="1261" customFormat="1">
      <c r="A54" s="1178"/>
      <c r="B54" s="1190" t="s">
        <v>298</v>
      </c>
      <c r="C54" s="56">
        <v>12410</v>
      </c>
      <c r="D54" s="426">
        <v>12410</v>
      </c>
      <c r="E54" s="1181">
        <f t="shared" ref="E54:E60" si="7">D54-C54</f>
        <v>0</v>
      </c>
      <c r="F54" s="1229">
        <f>D54/C54%</f>
        <v>100</v>
      </c>
      <c r="G54" s="1266"/>
      <c r="H54" s="1128"/>
      <c r="I54" s="1128"/>
      <c r="J54" s="1128"/>
      <c r="K54" s="1128"/>
      <c r="L54" s="1128"/>
    </row>
    <row r="55" spans="1:12" s="1261" customFormat="1">
      <c r="A55" s="1178"/>
      <c r="B55" s="1190" t="s">
        <v>299</v>
      </c>
      <c r="C55" s="56">
        <v>4964</v>
      </c>
      <c r="D55" s="426">
        <v>4964</v>
      </c>
      <c r="E55" s="1181">
        <f t="shared" si="7"/>
        <v>0</v>
      </c>
      <c r="F55" s="1229">
        <f>D55/C55%</f>
        <v>100</v>
      </c>
      <c r="G55" s="1266"/>
      <c r="H55" s="1128"/>
      <c r="I55" s="1128"/>
      <c r="J55" s="1128"/>
      <c r="K55" s="1128"/>
      <c r="L55" s="1128"/>
    </row>
    <row r="56" spans="1:12" s="1261" customFormat="1">
      <c r="A56" s="1178"/>
      <c r="B56" s="1190" t="s">
        <v>300</v>
      </c>
      <c r="C56" s="56">
        <v>1500</v>
      </c>
      <c r="D56" s="426">
        <v>1500</v>
      </c>
      <c r="E56" s="1181">
        <f t="shared" si="7"/>
        <v>0</v>
      </c>
      <c r="F56" s="1229">
        <f>D56/C56%</f>
        <v>100</v>
      </c>
      <c r="G56" s="1266"/>
      <c r="H56" s="1128"/>
      <c r="I56" s="1128"/>
      <c r="J56" s="1128"/>
      <c r="K56" s="1128"/>
      <c r="L56" s="1128"/>
    </row>
    <row r="57" spans="1:12" s="1261" customFormat="1">
      <c r="A57" s="1178"/>
      <c r="B57" s="1190" t="s">
        <v>301</v>
      </c>
      <c r="C57" s="56"/>
      <c r="D57" s="426"/>
      <c r="E57" s="1181">
        <f t="shared" si="7"/>
        <v>0</v>
      </c>
      <c r="F57" s="1229"/>
      <c r="G57" s="1266"/>
      <c r="H57" s="1128"/>
      <c r="I57" s="1128"/>
      <c r="J57" s="1128"/>
      <c r="K57" s="1128"/>
      <c r="L57" s="1128"/>
    </row>
    <row r="58" spans="1:12" s="1261" customFormat="1" ht="31.2">
      <c r="A58" s="1178"/>
      <c r="B58" s="1190" t="s">
        <v>303</v>
      </c>
      <c r="C58" s="56">
        <v>200</v>
      </c>
      <c r="D58" s="426">
        <v>350</v>
      </c>
      <c r="E58" s="1186">
        <f t="shared" si="7"/>
        <v>150</v>
      </c>
      <c r="F58" s="1229">
        <f>D58/C58%</f>
        <v>175</v>
      </c>
      <c r="G58" s="1285" t="s">
        <v>851</v>
      </c>
      <c r="H58" s="1128"/>
      <c r="I58" s="1128"/>
      <c r="J58" s="1128"/>
      <c r="K58" s="1128"/>
      <c r="L58" s="1128"/>
    </row>
    <row r="59" spans="1:12" s="1261" customFormat="1">
      <c r="A59" s="1178"/>
      <c r="B59" s="1190" t="s">
        <v>304</v>
      </c>
      <c r="C59" s="56">
        <f>5011+6000+1000</f>
        <v>12011</v>
      </c>
      <c r="D59" s="426">
        <f>5011+7292+1000</f>
        <v>13303</v>
      </c>
      <c r="E59" s="1181">
        <f t="shared" si="7"/>
        <v>1292</v>
      </c>
      <c r="F59" s="1229">
        <f>D59/C59%</f>
        <v>110.75680626092749</v>
      </c>
      <c r="G59" s="1266"/>
      <c r="H59" s="1128"/>
      <c r="I59" s="1128"/>
      <c r="J59" s="1128"/>
      <c r="K59" s="1128"/>
      <c r="L59" s="1128"/>
    </row>
    <row r="60" spans="1:12" s="1261" customFormat="1" ht="44.25" customHeight="1">
      <c r="A60" s="1178" t="s">
        <v>875</v>
      </c>
      <c r="B60" s="1179" t="s">
        <v>278</v>
      </c>
      <c r="C60" s="56">
        <f>SUM(C62:C65)</f>
        <v>16647</v>
      </c>
      <c r="D60" s="56">
        <f>SUM(D62:D65)</f>
        <v>16647</v>
      </c>
      <c r="E60" s="1181">
        <f t="shared" si="7"/>
        <v>0</v>
      </c>
      <c r="F60" s="1229">
        <f>D60/C60%</f>
        <v>100</v>
      </c>
      <c r="G60" s="1207"/>
      <c r="H60" s="1128"/>
      <c r="I60" s="1128"/>
      <c r="J60" s="1128"/>
      <c r="K60" s="1128"/>
      <c r="L60" s="1128"/>
    </row>
    <row r="61" spans="1:12" s="1261" customFormat="1">
      <c r="A61" s="1194"/>
      <c r="B61" s="1179" t="s">
        <v>290</v>
      </c>
      <c r="C61" s="56"/>
      <c r="D61" s="426"/>
      <c r="E61" s="144"/>
      <c r="F61" s="1229"/>
      <c r="G61" s="1266"/>
      <c r="H61" s="1145"/>
      <c r="I61" s="1128"/>
      <c r="J61" s="1128"/>
      <c r="K61" s="1128"/>
      <c r="L61" s="1128"/>
    </row>
    <row r="62" spans="1:12" s="1261" customFormat="1">
      <c r="A62" s="1194"/>
      <c r="B62" s="1195" t="s">
        <v>305</v>
      </c>
      <c r="C62" s="56">
        <v>1277</v>
      </c>
      <c r="D62" s="56">
        <v>1277</v>
      </c>
      <c r="E62" s="1303">
        <f t="shared" ref="E62:E67" si="8">D62-C62</f>
        <v>0</v>
      </c>
      <c r="F62" s="1229">
        <f t="shared" ref="F62:F67" si="9">D62/C62%</f>
        <v>100</v>
      </c>
      <c r="G62" s="1266"/>
      <c r="H62" s="1128"/>
      <c r="I62" s="1128"/>
      <c r="J62" s="1128"/>
      <c r="K62" s="1128"/>
      <c r="L62" s="1128"/>
    </row>
    <row r="63" spans="1:12" s="1261" customFormat="1" ht="16.2">
      <c r="A63" s="1196"/>
      <c r="B63" s="1195" t="s">
        <v>306</v>
      </c>
      <c r="C63" s="56">
        <v>515</v>
      </c>
      <c r="D63" s="56">
        <v>515</v>
      </c>
      <c r="E63" s="1303">
        <f t="shared" si="8"/>
        <v>0</v>
      </c>
      <c r="F63" s="1229">
        <f t="shared" si="9"/>
        <v>100</v>
      </c>
      <c r="G63" s="1266"/>
      <c r="H63" s="1128"/>
      <c r="I63" s="1128"/>
      <c r="J63" s="1128"/>
      <c r="K63" s="1128"/>
      <c r="L63" s="1128"/>
    </row>
    <row r="64" spans="1:12" s="1261" customFormat="1" ht="16.2">
      <c r="A64" s="1196"/>
      <c r="B64" s="1190" t="s">
        <v>307</v>
      </c>
      <c r="C64" s="56">
        <f>15771-1649</f>
        <v>14122</v>
      </c>
      <c r="D64" s="56">
        <f>15771-1649+733</f>
        <v>14855</v>
      </c>
      <c r="E64" s="54">
        <f t="shared" si="8"/>
        <v>733</v>
      </c>
      <c r="F64" s="1229">
        <f t="shared" si="9"/>
        <v>105.19048293442856</v>
      </c>
      <c r="G64" s="1206" t="s">
        <v>855</v>
      </c>
      <c r="H64" s="1128"/>
      <c r="I64" s="1128"/>
      <c r="J64" s="1128"/>
      <c r="K64" s="1128"/>
      <c r="L64" s="1128"/>
    </row>
    <row r="65" spans="1:12" s="1261" customFormat="1" ht="16.2">
      <c r="A65" s="1196"/>
      <c r="B65" s="1190" t="s">
        <v>308</v>
      </c>
      <c r="C65" s="56">
        <v>733</v>
      </c>
      <c r="D65" s="56"/>
      <c r="E65" s="54">
        <f t="shared" si="8"/>
        <v>-733</v>
      </c>
      <c r="F65" s="1229">
        <f t="shared" si="9"/>
        <v>0</v>
      </c>
      <c r="G65" s="1266"/>
      <c r="H65" s="1128"/>
      <c r="I65" s="1128"/>
      <c r="J65" s="1128"/>
      <c r="K65" s="1128"/>
      <c r="L65" s="1128"/>
    </row>
    <row r="66" spans="1:12" s="1261" customFormat="1" ht="93.6">
      <c r="A66" s="1178" t="s">
        <v>876</v>
      </c>
      <c r="B66" s="1179" t="s">
        <v>277</v>
      </c>
      <c r="C66" s="56">
        <f>71620+662+3813</f>
        <v>76095</v>
      </c>
      <c r="D66" s="426">
        <f>C66+919+606+2853+356+264+3454-814+205</f>
        <v>83938</v>
      </c>
      <c r="E66" s="54">
        <f t="shared" si="8"/>
        <v>7843</v>
      </c>
      <c r="F66" s="1229">
        <f t="shared" si="9"/>
        <v>110.30685327551087</v>
      </c>
      <c r="G66" s="464" t="s">
        <v>862</v>
      </c>
      <c r="H66" s="1128"/>
      <c r="I66" s="1128"/>
      <c r="J66" s="1128"/>
      <c r="K66" s="1128"/>
      <c r="L66" s="1128"/>
    </row>
    <row r="67" spans="1:12" s="1261" customFormat="1">
      <c r="A67" s="1178" t="s">
        <v>877</v>
      </c>
      <c r="B67" s="1179" t="s">
        <v>720</v>
      </c>
      <c r="C67" s="1186">
        <f>D67-615+418+125-146+320</f>
        <v>2688</v>
      </c>
      <c r="D67" s="1186">
        <f>3303-418-125+146-320</f>
        <v>2586</v>
      </c>
      <c r="E67" s="1181">
        <f t="shared" si="8"/>
        <v>-102</v>
      </c>
      <c r="F67" s="1229">
        <f t="shared" si="9"/>
        <v>96.205357142857153</v>
      </c>
      <c r="G67" s="1206" t="s">
        <v>849</v>
      </c>
      <c r="H67" s="1128"/>
      <c r="I67" s="1128"/>
      <c r="J67" s="1128"/>
      <c r="K67" s="1128"/>
      <c r="L67" s="1128"/>
    </row>
    <row r="68" spans="1:12" s="1261" customFormat="1">
      <c r="A68" s="1178" t="s">
        <v>878</v>
      </c>
      <c r="B68" s="507" t="s">
        <v>819</v>
      </c>
      <c r="C68" s="56"/>
      <c r="D68" s="426"/>
      <c r="E68" s="1181">
        <f t="shared" ref="E68:E72" si="10">D68-C68</f>
        <v>0</v>
      </c>
      <c r="F68" s="1229" t="e">
        <f t="shared" ref="F68:F72" si="11">D68/C68%</f>
        <v>#DIV/0!</v>
      </c>
      <c r="G68" s="1206" t="s">
        <v>849</v>
      </c>
      <c r="H68" s="1128">
        <f>I14*30%</f>
        <v>615</v>
      </c>
      <c r="I68" s="1128"/>
      <c r="J68" s="1128"/>
      <c r="K68" s="1128"/>
      <c r="L68" s="1128"/>
    </row>
    <row r="69" spans="1:12" s="387" customFormat="1">
      <c r="A69" s="1144">
        <v>3</v>
      </c>
      <c r="B69" s="1279" t="s">
        <v>320</v>
      </c>
      <c r="C69" s="388">
        <v>7586</v>
      </c>
      <c r="D69" s="398">
        <f>ROUND((D8)*2.01%,0)</f>
        <v>8611</v>
      </c>
      <c r="E69" s="1096">
        <f t="shared" si="10"/>
        <v>1025</v>
      </c>
      <c r="F69" s="1266">
        <f t="shared" si="11"/>
        <v>113.51173213814923</v>
      </c>
      <c r="G69" s="1266"/>
      <c r="H69" s="1128">
        <f>(D8)*2.01%</f>
        <v>8611.402799999998</v>
      </c>
      <c r="I69" s="1128"/>
      <c r="J69" s="1128"/>
      <c r="K69" s="1128"/>
      <c r="L69" s="1128"/>
    </row>
    <row r="70" spans="1:12" s="387" customFormat="1">
      <c r="A70" s="1144" t="s">
        <v>315</v>
      </c>
      <c r="B70" s="1279" t="s">
        <v>818</v>
      </c>
      <c r="C70" s="388">
        <v>9049</v>
      </c>
      <c r="D70" s="395">
        <f>D17</f>
        <v>48214</v>
      </c>
      <c r="E70" s="1096">
        <f t="shared" si="10"/>
        <v>39165</v>
      </c>
      <c r="F70" s="1266">
        <f t="shared" si="11"/>
        <v>532.81025527682618</v>
      </c>
      <c r="G70" s="1266"/>
      <c r="H70" s="1128"/>
      <c r="I70" s="1128"/>
      <c r="J70" s="1128"/>
      <c r="K70" s="1128"/>
      <c r="L70" s="1128"/>
    </row>
    <row r="71" spans="1:12" s="387" customFormat="1">
      <c r="A71" s="1286"/>
      <c r="B71" s="1287" t="s">
        <v>15</v>
      </c>
      <c r="C71" s="388">
        <f>C24+C70</f>
        <v>377410</v>
      </c>
      <c r="D71" s="395">
        <f>D24+D70</f>
        <v>428428</v>
      </c>
      <c r="E71" s="1096">
        <f t="shared" si="10"/>
        <v>51018</v>
      </c>
      <c r="F71" s="1266">
        <f t="shared" si="11"/>
        <v>113.51792480326436</v>
      </c>
      <c r="G71" s="1266"/>
      <c r="H71" s="1128"/>
      <c r="I71" s="1128"/>
      <c r="J71" s="1128"/>
      <c r="K71" s="1128"/>
      <c r="L71" s="1128"/>
    </row>
    <row r="72" spans="1:12" s="1278" customFormat="1">
      <c r="A72" s="1288"/>
      <c r="B72" s="1279" t="s">
        <v>11</v>
      </c>
      <c r="C72" s="1302">
        <v>5278</v>
      </c>
      <c r="D72" s="395">
        <f>C72+I14*10%</f>
        <v>5483</v>
      </c>
      <c r="E72" s="1096">
        <f t="shared" si="10"/>
        <v>205</v>
      </c>
      <c r="F72" s="1266">
        <f t="shared" si="11"/>
        <v>103.88404698749527</v>
      </c>
      <c r="G72" s="1266"/>
      <c r="H72" s="1128"/>
      <c r="I72" s="1128"/>
      <c r="J72" s="1128"/>
      <c r="K72" s="1128"/>
      <c r="L72" s="1128"/>
    </row>
    <row r="73" spans="1:12" s="1292" customFormat="1">
      <c r="A73" s="1289"/>
      <c r="B73" s="1290"/>
      <c r="C73" s="1064"/>
      <c r="D73" s="1065">
        <v>0</v>
      </c>
      <c r="E73" s="1066"/>
      <c r="F73" s="1268"/>
      <c r="G73" s="1291"/>
      <c r="H73" s="1128"/>
      <c r="I73" s="1128"/>
      <c r="J73" s="1128"/>
      <c r="K73" s="1128"/>
      <c r="L73" s="1128"/>
    </row>
    <row r="74" spans="1:12">
      <c r="A74" s="1293"/>
      <c r="B74" s="1293"/>
      <c r="C74" s="1294"/>
      <c r="D74" s="1295"/>
      <c r="E74" s="1296"/>
      <c r="F74" s="1293"/>
      <c r="G74" s="1293"/>
    </row>
    <row r="75" spans="1:12" s="1128" customFormat="1"/>
    <row r="76" spans="1:12" s="1128" customFormat="1">
      <c r="D76" s="1145">
        <f>D71-D8</f>
        <v>0</v>
      </c>
      <c r="E76" s="1297"/>
    </row>
    <row r="77" spans="1:12" s="1128" customFormat="1"/>
    <row r="78" spans="1:12" s="1128" customFormat="1"/>
    <row r="79" spans="1:12">
      <c r="D79" s="1299">
        <f>C67+615</f>
        <v>3303</v>
      </c>
    </row>
    <row r="83" spans="4:4">
      <c r="D83" s="1299"/>
    </row>
  </sheetData>
  <mergeCells count="9">
    <mergeCell ref="G5:G6"/>
    <mergeCell ref="A5:A6"/>
    <mergeCell ref="B1:F1"/>
    <mergeCell ref="B2:F2"/>
    <mergeCell ref="E4:F4"/>
    <mergeCell ref="B5:B6"/>
    <mergeCell ref="D5:D6"/>
    <mergeCell ref="E5:F5"/>
    <mergeCell ref="C5:C6"/>
  </mergeCells>
  <pageMargins left="0.67" right="0.23622047244094491" top="0.33" bottom="0.35433070866141736" header="0.31496062992125984" footer="0.31496062992125984"/>
  <pageSetup paperSize="9" scale="75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82"/>
  <sheetViews>
    <sheetView topLeftCell="A10" zoomScale="85" zoomScaleNormal="85" workbookViewId="0">
      <selection activeCell="B140" sqref="B140"/>
    </sheetView>
  </sheetViews>
  <sheetFormatPr defaultColWidth="9.109375" defaultRowHeight="13.8"/>
  <cols>
    <col min="1" max="1" width="8.6640625" style="2" customWidth="1"/>
    <col min="2" max="2" width="47.33203125" style="2" customWidth="1"/>
    <col min="3" max="3" width="16.33203125" style="29" customWidth="1"/>
    <col min="4" max="4" width="14.109375" style="2" customWidth="1"/>
    <col min="5" max="5" width="14.109375" style="51" customWidth="1"/>
    <col min="6" max="6" width="14" style="2" customWidth="1"/>
    <col min="7" max="7" width="40.44140625" style="2" hidden="1" customWidth="1"/>
    <col min="8" max="8" width="18.109375" style="2" customWidth="1"/>
    <col min="9" max="9" width="16.5546875" style="2" customWidth="1"/>
    <col min="10" max="10" width="11.88671875" style="2" customWidth="1"/>
    <col min="11" max="11" width="10.33203125" style="2" customWidth="1"/>
    <col min="12" max="16384" width="9.109375" style="2"/>
  </cols>
  <sheetData>
    <row r="1" spans="1:12" ht="17.399999999999999">
      <c r="B1" s="3097" t="s">
        <v>16</v>
      </c>
      <c r="C1" s="3097"/>
      <c r="D1" s="3097"/>
      <c r="E1" s="3097"/>
      <c r="F1" s="3097"/>
      <c r="G1" s="605"/>
    </row>
    <row r="2" spans="1:12" s="3" customFormat="1" ht="17.399999999999999">
      <c r="B2" s="3153" t="s">
        <v>24</v>
      </c>
      <c r="C2" s="3153"/>
      <c r="D2" s="3153"/>
      <c r="E2" s="3153"/>
      <c r="F2" s="3153"/>
      <c r="G2" s="606"/>
    </row>
    <row r="3" spans="1:12" s="3" customFormat="1" ht="17.399999999999999">
      <c r="B3" s="400"/>
      <c r="C3" s="400"/>
      <c r="D3" s="400"/>
      <c r="E3" s="400"/>
      <c r="F3" s="400"/>
      <c r="G3" s="606"/>
    </row>
    <row r="4" spans="1:12" s="4" customFormat="1">
      <c r="C4" s="5"/>
      <c r="D4" s="6"/>
      <c r="E4" s="3154" t="s">
        <v>27</v>
      </c>
      <c r="F4" s="3154"/>
      <c r="G4" s="1010"/>
    </row>
    <row r="5" spans="1:12" s="1" customFormat="1" ht="28.5" customHeight="1">
      <c r="A5" s="3157" t="s">
        <v>49</v>
      </c>
      <c r="B5" s="3164" t="s">
        <v>0</v>
      </c>
      <c r="C5" s="3134" t="s">
        <v>879</v>
      </c>
      <c r="D5" s="3167" t="s">
        <v>17</v>
      </c>
      <c r="E5" s="3166" t="s">
        <v>26</v>
      </c>
      <c r="F5" s="3157"/>
      <c r="G5" s="3160" t="s">
        <v>811</v>
      </c>
    </row>
    <row r="6" spans="1:12" s="1" customFormat="1" ht="55.5" customHeight="1">
      <c r="A6" s="3158"/>
      <c r="B6" s="3165"/>
      <c r="C6" s="3135"/>
      <c r="D6" s="3168"/>
      <c r="E6" s="85" t="s">
        <v>1</v>
      </c>
      <c r="F6" s="86" t="s">
        <v>2</v>
      </c>
      <c r="G6" s="3161"/>
      <c r="H6"/>
      <c r="I6"/>
      <c r="J6"/>
      <c r="K6"/>
      <c r="L6"/>
    </row>
    <row r="7" spans="1:12" s="7" customFormat="1" ht="15.6">
      <c r="A7" s="1012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87"/>
      <c r="H7"/>
      <c r="I7"/>
      <c r="J7"/>
      <c r="K7"/>
      <c r="L7"/>
    </row>
    <row r="8" spans="1:12" s="8" customFormat="1" ht="15.6">
      <c r="A8" s="1013" t="s">
        <v>54</v>
      </c>
      <c r="B8" s="1014" t="s">
        <v>812</v>
      </c>
      <c r="C8" s="14">
        <f>C9+C11+C17</f>
        <v>520576</v>
      </c>
      <c r="D8" s="14">
        <f>D9+D11+D17</f>
        <v>586857</v>
      </c>
      <c r="E8" s="14">
        <f t="shared" ref="E8:E34" si="0">D8-C8</f>
        <v>66281</v>
      </c>
      <c r="F8" s="45">
        <f>D8/C8%</f>
        <v>112.73224274649618</v>
      </c>
      <c r="G8" s="45"/>
      <c r="H8" s="106">
        <f>D8-C8</f>
        <v>66281</v>
      </c>
      <c r="I8" s="106"/>
      <c r="J8"/>
      <c r="K8"/>
      <c r="L8"/>
    </row>
    <row r="9" spans="1:12" s="35" customFormat="1" ht="15.6">
      <c r="A9" s="1015">
        <v>1</v>
      </c>
      <c r="B9" s="34" t="s">
        <v>813</v>
      </c>
      <c r="C9" s="32">
        <f>'so thu huyen-R-03'!D17</f>
        <v>55250</v>
      </c>
      <c r="D9" s="32">
        <f>'so thu huyen-R-03'!I17</f>
        <v>54700</v>
      </c>
      <c r="E9" s="31">
        <f t="shared" si="0"/>
        <v>-550</v>
      </c>
      <c r="F9" s="45">
        <f>D9/C9%</f>
        <v>99.004524886877832</v>
      </c>
      <c r="G9" s="45"/>
      <c r="H9" s="141"/>
      <c r="I9"/>
      <c r="J9"/>
      <c r="K9"/>
      <c r="L9"/>
    </row>
    <row r="10" spans="1:12" s="35" customFormat="1" ht="28.8">
      <c r="A10" s="1015"/>
      <c r="B10" s="138" t="s">
        <v>109</v>
      </c>
      <c r="C10" s="32">
        <f>C9-'so thu huyen-R-03'!F17</f>
        <v>50250</v>
      </c>
      <c r="D10" s="139">
        <f>D9-'so thu huyen-R-03'!K17</f>
        <v>50700</v>
      </c>
      <c r="E10" s="31">
        <f t="shared" si="0"/>
        <v>450</v>
      </c>
      <c r="F10" s="45"/>
      <c r="G10" s="45"/>
      <c r="H10"/>
      <c r="I10"/>
      <c r="J10"/>
      <c r="K10"/>
      <c r="L10"/>
    </row>
    <row r="11" spans="1:12" s="35" customFormat="1" ht="15.6">
      <c r="A11" s="1015">
        <v>2</v>
      </c>
      <c r="B11" s="34" t="s">
        <v>814</v>
      </c>
      <c r="C11" s="32">
        <f>SUM(C12:C16)</f>
        <v>453719</v>
      </c>
      <c r="D11" s="32">
        <f>SUM(D12:D16)</f>
        <v>495881</v>
      </c>
      <c r="E11" s="31">
        <f t="shared" si="0"/>
        <v>42162</v>
      </c>
      <c r="F11" s="45">
        <f>D11/C11%</f>
        <v>109.29253568838864</v>
      </c>
      <c r="G11" s="45"/>
      <c r="H11"/>
      <c r="I11"/>
      <c r="J11"/>
      <c r="K11"/>
      <c r="L11"/>
    </row>
    <row r="12" spans="1:12" s="12" customFormat="1" ht="15.6">
      <c r="A12" s="1016" t="s">
        <v>351</v>
      </c>
      <c r="B12" s="10" t="s">
        <v>829</v>
      </c>
      <c r="C12" s="11">
        <v>424184</v>
      </c>
      <c r="D12" s="11">
        <f>C12</f>
        <v>424184</v>
      </c>
      <c r="E12" s="9">
        <f t="shared" si="0"/>
        <v>0</v>
      </c>
      <c r="F12" s="42">
        <f>D12/C12%</f>
        <v>100</v>
      </c>
      <c r="G12" s="45"/>
      <c r="H12" s="106"/>
      <c r="I12" s="1101"/>
      <c r="J12"/>
      <c r="K12"/>
      <c r="L12"/>
    </row>
    <row r="13" spans="1:12" s="12" customFormat="1" ht="15.6">
      <c r="A13" s="1016" t="s">
        <v>357</v>
      </c>
      <c r="B13" s="10" t="s">
        <v>387</v>
      </c>
      <c r="C13" s="11">
        <v>18360</v>
      </c>
      <c r="D13" s="11">
        <f>C13</f>
        <v>18360</v>
      </c>
      <c r="E13" s="9">
        <f t="shared" si="0"/>
        <v>0</v>
      </c>
      <c r="F13" s="42">
        <f>D13/C13%</f>
        <v>100</v>
      </c>
      <c r="G13" s="1094" t="s">
        <v>858</v>
      </c>
      <c r="H13" s="106"/>
      <c r="I13"/>
      <c r="J13"/>
      <c r="K13"/>
      <c r="L13"/>
    </row>
    <row r="14" spans="1:12" s="12" customFormat="1" ht="27.6">
      <c r="A14" s="1016" t="s">
        <v>815</v>
      </c>
      <c r="B14" s="10" t="s">
        <v>386</v>
      </c>
      <c r="C14" s="11"/>
      <c r="D14" s="11">
        <f>19246-I14</f>
        <v>19021</v>
      </c>
      <c r="E14" s="9">
        <f t="shared" si="0"/>
        <v>19021</v>
      </c>
      <c r="F14" s="42"/>
      <c r="G14" s="1093" t="s">
        <v>859</v>
      </c>
      <c r="H14" s="12" t="s">
        <v>13</v>
      </c>
      <c r="I14" s="286">
        <f>'so thu huyen-R-03'!O17</f>
        <v>225</v>
      </c>
      <c r="J14"/>
      <c r="K14"/>
      <c r="L14"/>
    </row>
    <row r="15" spans="1:12" s="12" customFormat="1" ht="15.6">
      <c r="A15" s="1016" t="s">
        <v>816</v>
      </c>
      <c r="B15" s="10" t="s">
        <v>388</v>
      </c>
      <c r="C15" s="11">
        <f>11175-5390</f>
        <v>5785</v>
      </c>
      <c r="D15" s="56">
        <f>'BSCD CDCS 2019 (hoan chinh)-05 '!D31</f>
        <v>12251</v>
      </c>
      <c r="E15" s="9">
        <f t="shared" si="0"/>
        <v>6466</v>
      </c>
      <c r="F15" s="42">
        <f t="shared" ref="F15:F34" si="1">D15/C15%</f>
        <v>211.77182368193604</v>
      </c>
      <c r="G15" s="1094" t="s">
        <v>860</v>
      </c>
      <c r="H15" s="287">
        <v>1500</v>
      </c>
      <c r="I15" s="287" t="s">
        <v>168</v>
      </c>
      <c r="J15" s="286"/>
      <c r="K15" s="286"/>
      <c r="L15"/>
    </row>
    <row r="16" spans="1:12" s="12" customFormat="1" ht="27.6">
      <c r="A16" s="1016" t="s">
        <v>817</v>
      </c>
      <c r="B16" s="1017" t="s">
        <v>828</v>
      </c>
      <c r="C16" s="11">
        <v>5390</v>
      </c>
      <c r="D16" s="56">
        <f>'tang dau tu'!D6</f>
        <v>22065</v>
      </c>
      <c r="E16" s="9">
        <f t="shared" si="0"/>
        <v>16675</v>
      </c>
      <c r="F16" s="42">
        <f t="shared" si="1"/>
        <v>409.36920222634507</v>
      </c>
      <c r="G16" s="1094" t="s">
        <v>861</v>
      </c>
      <c r="H16" s="287"/>
      <c r="I16" s="287"/>
      <c r="J16" s="286"/>
      <c r="K16" s="286"/>
      <c r="L16"/>
    </row>
    <row r="17" spans="1:12" s="52" customFormat="1" ht="15.6">
      <c r="A17" s="1018">
        <v>3</v>
      </c>
      <c r="B17" s="1035" t="s">
        <v>827</v>
      </c>
      <c r="C17" s="144">
        <f>C18+C19</f>
        <v>11607</v>
      </c>
      <c r="D17" s="144">
        <f>SUM(D18:D23)</f>
        <v>36276</v>
      </c>
      <c r="E17" s="31">
        <f t="shared" si="0"/>
        <v>24669</v>
      </c>
      <c r="F17" s="45">
        <f t="shared" si="1"/>
        <v>312.53553889894033</v>
      </c>
      <c r="G17" s="1094" t="s">
        <v>860</v>
      </c>
      <c r="H17" s="106"/>
      <c r="I17"/>
      <c r="J17"/>
      <c r="K17"/>
      <c r="L17"/>
    </row>
    <row r="18" spans="1:12" s="41" customFormat="1" ht="15.6">
      <c r="A18" s="1019" t="s">
        <v>212</v>
      </c>
      <c r="B18" s="90" t="s">
        <v>389</v>
      </c>
      <c r="C18" s="39">
        <v>10738</v>
      </c>
      <c r="D18" s="40">
        <f>'BSCD CDCS 2019 (hoan chinh)-05 '!D3</f>
        <v>9443</v>
      </c>
      <c r="E18" s="9">
        <f t="shared" si="0"/>
        <v>-1295</v>
      </c>
      <c r="F18" s="42">
        <f t="shared" si="1"/>
        <v>87.940026075619301</v>
      </c>
      <c r="G18" s="45"/>
      <c r="H18"/>
      <c r="I18"/>
      <c r="J18"/>
      <c r="K18"/>
      <c r="L18"/>
    </row>
    <row r="19" spans="1:12" s="41" customFormat="1" ht="15.6">
      <c r="A19" s="1019" t="s">
        <v>214</v>
      </c>
      <c r="B19" s="90" t="s">
        <v>826</v>
      </c>
      <c r="C19" s="55">
        <v>869</v>
      </c>
      <c r="D19" s="40">
        <f>'BSCD CDCS 2019 (hoan chinh)-05 '!D18</f>
        <v>1525</v>
      </c>
      <c r="E19" s="9">
        <f t="shared" si="0"/>
        <v>656</v>
      </c>
      <c r="F19" s="42">
        <f t="shared" si="1"/>
        <v>175.48906789413118</v>
      </c>
      <c r="G19" s="45"/>
      <c r="H19" s="286" t="s">
        <v>169</v>
      </c>
      <c r="I19" s="286">
        <v>100</v>
      </c>
      <c r="J19"/>
      <c r="K19"/>
      <c r="L19"/>
    </row>
    <row r="20" spans="1:12" s="41" customFormat="1" ht="15.6">
      <c r="A20" s="1019" t="s">
        <v>925</v>
      </c>
      <c r="B20" s="1212" t="s">
        <v>926</v>
      </c>
      <c r="C20" s="55"/>
      <c r="D20" s="40">
        <f>'BSCD CDCS 2019 (hoan chinh)-05 '!D19</f>
        <v>1200</v>
      </c>
      <c r="E20" s="1104">
        <f t="shared" si="0"/>
        <v>1200</v>
      </c>
      <c r="F20" s="1105"/>
      <c r="G20" s="45"/>
      <c r="H20" s="286"/>
      <c r="I20" s="286"/>
      <c r="J20"/>
      <c r="K20"/>
      <c r="L20"/>
    </row>
    <row r="21" spans="1:12" s="41" customFormat="1" ht="15.6">
      <c r="A21" s="1019" t="s">
        <v>1041</v>
      </c>
      <c r="B21" s="408" t="s">
        <v>1033</v>
      </c>
      <c r="C21" s="55"/>
      <c r="D21" s="40">
        <f>'BSCD CDCS 2019 (hoan chinh)-05 '!D22</f>
        <v>895</v>
      </c>
      <c r="E21" s="1104"/>
      <c r="F21" s="1105"/>
      <c r="G21" s="45"/>
      <c r="H21" s="286"/>
      <c r="I21" s="286"/>
      <c r="J21"/>
      <c r="K21"/>
      <c r="L21"/>
    </row>
    <row r="22" spans="1:12" s="41" customFormat="1" ht="15.6">
      <c r="A22" s="1019" t="s">
        <v>1042</v>
      </c>
      <c r="B22" s="408" t="s">
        <v>1034</v>
      </c>
      <c r="C22" s="55"/>
      <c r="D22" s="40">
        <f>'BSCD CDCS 2019 (hoan chinh)-05 '!D23</f>
        <v>150</v>
      </c>
      <c r="E22" s="1104"/>
      <c r="F22" s="1105"/>
      <c r="G22" s="45"/>
      <c r="H22" s="286"/>
      <c r="I22" s="286"/>
      <c r="J22"/>
      <c r="K22"/>
      <c r="L22"/>
    </row>
    <row r="23" spans="1:12" s="41" customFormat="1" ht="15.6">
      <c r="A23" s="1019" t="s">
        <v>1043</v>
      </c>
      <c r="B23" s="408" t="s">
        <v>1035</v>
      </c>
      <c r="C23" s="55"/>
      <c r="D23" s="40">
        <f>'BSCD CDCS 2019 (hoan chinh)-05 '!D24</f>
        <v>23063</v>
      </c>
      <c r="E23" s="1104"/>
      <c r="F23" s="1105"/>
      <c r="G23" s="45"/>
      <c r="H23" s="286"/>
      <c r="I23" s="286"/>
      <c r="J23"/>
      <c r="K23"/>
      <c r="L23"/>
    </row>
    <row r="24" spans="1:12" s="15" customFormat="1" ht="15.6">
      <c r="A24" s="1013" t="s">
        <v>60</v>
      </c>
      <c r="B24" s="599" t="s">
        <v>825</v>
      </c>
      <c r="C24" s="14">
        <f>C25+C40+C69</f>
        <v>508969</v>
      </c>
      <c r="D24" s="14">
        <f>D25+D40+D69</f>
        <v>550581</v>
      </c>
      <c r="E24" s="31">
        <f t="shared" si="0"/>
        <v>41612</v>
      </c>
      <c r="F24" s="45">
        <f t="shared" si="1"/>
        <v>108.17574351286622</v>
      </c>
      <c r="G24" s="45"/>
      <c r="H24" s="106"/>
      <c r="I24"/>
      <c r="J24"/>
      <c r="K24"/>
      <c r="L24"/>
    </row>
    <row r="25" spans="1:12" s="33" customFormat="1" ht="15.6">
      <c r="A25" s="1018">
        <v>1</v>
      </c>
      <c r="B25" s="30" t="s">
        <v>824</v>
      </c>
      <c r="C25" s="31">
        <f>C26+C30+C34</f>
        <v>38990</v>
      </c>
      <c r="D25" s="31">
        <f>D26+D30+D34</f>
        <v>54765</v>
      </c>
      <c r="E25" s="31">
        <f t="shared" si="0"/>
        <v>15775</v>
      </c>
      <c r="F25" s="45">
        <f t="shared" si="1"/>
        <v>140.459092074891</v>
      </c>
      <c r="G25" s="45"/>
      <c r="H25"/>
      <c r="I25"/>
      <c r="J25"/>
      <c r="K25"/>
      <c r="L25"/>
    </row>
    <row r="26" spans="1:12" s="15" customFormat="1" ht="15.6">
      <c r="A26" s="1012" t="s">
        <v>200</v>
      </c>
      <c r="B26" s="16" t="s">
        <v>823</v>
      </c>
      <c r="C26" s="9">
        <v>12490</v>
      </c>
      <c r="D26" s="54">
        <f>D27+D28</f>
        <v>22365</v>
      </c>
      <c r="E26" s="9">
        <f t="shared" si="0"/>
        <v>9875</v>
      </c>
      <c r="F26" s="42">
        <f t="shared" si="1"/>
        <v>179.06325060048039</v>
      </c>
      <c r="G26" s="45"/>
      <c r="H26"/>
      <c r="I26"/>
      <c r="J26"/>
      <c r="K26"/>
      <c r="L26"/>
    </row>
    <row r="27" spans="1:12" s="598" customFormat="1" ht="15.6">
      <c r="A27" s="1012"/>
      <c r="B27" s="17" t="s">
        <v>957</v>
      </c>
      <c r="C27" s="1104">
        <v>12490</v>
      </c>
      <c r="D27" s="54">
        <v>17365</v>
      </c>
      <c r="E27" s="1104">
        <f t="shared" ref="E27:E28" si="2">D27-C27</f>
        <v>4875</v>
      </c>
      <c r="F27" s="1105">
        <f t="shared" ref="F27" si="3">D27/C27%</f>
        <v>139.03122497998399</v>
      </c>
      <c r="G27" s="45"/>
      <c r="H27"/>
      <c r="I27"/>
      <c r="J27"/>
      <c r="K27"/>
      <c r="L27"/>
    </row>
    <row r="28" spans="1:12" s="598" customFormat="1" ht="15.6">
      <c r="A28" s="1012"/>
      <c r="B28" s="17" t="s">
        <v>958</v>
      </c>
      <c r="C28" s="1104"/>
      <c r="D28" s="54">
        <v>5000</v>
      </c>
      <c r="E28" s="1104">
        <f t="shared" si="2"/>
        <v>5000</v>
      </c>
      <c r="F28" s="1105"/>
      <c r="G28" s="45"/>
      <c r="H28"/>
      <c r="I28"/>
      <c r="J28"/>
      <c r="K28"/>
      <c r="L28"/>
    </row>
    <row r="29" spans="1:12" s="598" customFormat="1" ht="15.6">
      <c r="A29" s="1012"/>
      <c r="B29" s="17"/>
      <c r="C29" s="1104"/>
      <c r="D29" s="54"/>
      <c r="E29" s="1104"/>
      <c r="F29" s="1105"/>
      <c r="G29" s="45"/>
      <c r="H29"/>
      <c r="I29"/>
      <c r="J29"/>
      <c r="K29"/>
      <c r="L29"/>
    </row>
    <row r="30" spans="1:12" s="15" customFormat="1" ht="27.6">
      <c r="A30" s="1012" t="s">
        <v>208</v>
      </c>
      <c r="B30" s="43" t="s">
        <v>822</v>
      </c>
      <c r="C30" s="9">
        <f>SUM(C31:C33)</f>
        <v>4500</v>
      </c>
      <c r="D30" s="9">
        <f>SUM(D31:D33)</f>
        <v>3600</v>
      </c>
      <c r="E30" s="9">
        <f t="shared" si="0"/>
        <v>-900</v>
      </c>
      <c r="F30" s="42">
        <f t="shared" si="1"/>
        <v>80</v>
      </c>
      <c r="G30" s="45"/>
      <c r="H30"/>
      <c r="I30"/>
      <c r="J30"/>
      <c r="K30"/>
      <c r="L30"/>
    </row>
    <row r="31" spans="1:12" s="15" customFormat="1" ht="15.6">
      <c r="A31" s="1067"/>
      <c r="B31" s="16" t="s">
        <v>4</v>
      </c>
      <c r="C31" s="9">
        <v>2000</v>
      </c>
      <c r="D31" s="9">
        <f>'so thu huyen-R-03'!V17</f>
        <v>1600</v>
      </c>
      <c r="E31" s="9">
        <f t="shared" si="0"/>
        <v>-400</v>
      </c>
      <c r="F31" s="42">
        <f t="shared" si="1"/>
        <v>80</v>
      </c>
      <c r="G31" s="45"/>
      <c r="H31"/>
      <c r="I31"/>
      <c r="J31"/>
      <c r="K31"/>
      <c r="L31"/>
    </row>
    <row r="32" spans="1:12" s="15" customFormat="1" ht="15.6">
      <c r="A32" s="1067"/>
      <c r="B32" s="17" t="s">
        <v>5</v>
      </c>
      <c r="C32" s="9">
        <v>1500</v>
      </c>
      <c r="D32" s="9">
        <f>'so thu huyen-R-03'!W17</f>
        <v>1200</v>
      </c>
      <c r="E32" s="9">
        <f t="shared" si="0"/>
        <v>-300</v>
      </c>
      <c r="F32" s="42">
        <f t="shared" si="1"/>
        <v>80</v>
      </c>
      <c r="G32" s="45"/>
      <c r="H32"/>
      <c r="I32"/>
      <c r="J32"/>
      <c r="K32"/>
      <c r="L32"/>
    </row>
    <row r="33" spans="1:12" s="15" customFormat="1" ht="15.6">
      <c r="A33" s="1067"/>
      <c r="B33" s="17" t="s">
        <v>6</v>
      </c>
      <c r="C33" s="9">
        <v>1000</v>
      </c>
      <c r="D33" s="9">
        <f>'so thu huyen-R-03'!X17</f>
        <v>800</v>
      </c>
      <c r="E33" s="9">
        <f t="shared" si="0"/>
        <v>-200</v>
      </c>
      <c r="F33" s="42">
        <f t="shared" si="1"/>
        <v>80</v>
      </c>
      <c r="G33" s="45"/>
      <c r="H33"/>
      <c r="I33"/>
      <c r="J33"/>
      <c r="K33"/>
      <c r="L33"/>
    </row>
    <row r="34" spans="1:12" s="15" customFormat="1" ht="15.6">
      <c r="A34" s="1012" t="s">
        <v>335</v>
      </c>
      <c r="B34" s="44" t="s">
        <v>821</v>
      </c>
      <c r="C34" s="9">
        <f>SUM(C35:C39)</f>
        <v>22000</v>
      </c>
      <c r="D34" s="9">
        <f>SUM(D35:D38)</f>
        <v>28800</v>
      </c>
      <c r="E34" s="9">
        <f t="shared" si="0"/>
        <v>6800</v>
      </c>
      <c r="F34" s="42">
        <f t="shared" si="1"/>
        <v>130.90909090909091</v>
      </c>
      <c r="G34" s="45"/>
      <c r="H34"/>
      <c r="I34"/>
      <c r="J34"/>
      <c r="K34"/>
      <c r="L34"/>
    </row>
    <row r="35" spans="1:12" s="15" customFormat="1" ht="31.2">
      <c r="A35" s="1013"/>
      <c r="B35" s="420" t="s">
        <v>247</v>
      </c>
      <c r="C35" s="39">
        <v>4000</v>
      </c>
      <c r="D35" s="426">
        <v>3000</v>
      </c>
      <c r="E35" s="1104">
        <f t="shared" ref="E35:E39" si="4">D35-C35</f>
        <v>-1000</v>
      </c>
      <c r="F35" s="1105">
        <f t="shared" ref="F35:F38" si="5">D35/C35%</f>
        <v>75</v>
      </c>
      <c r="G35" s="417"/>
      <c r="H35"/>
      <c r="I35"/>
      <c r="J35"/>
      <c r="K35"/>
      <c r="L35"/>
    </row>
    <row r="36" spans="1:12" s="598" customFormat="1" ht="31.2">
      <c r="A36" s="1013"/>
      <c r="B36" s="420" t="s">
        <v>863</v>
      </c>
      <c r="C36" s="39"/>
      <c r="D36" s="426"/>
      <c r="E36" s="1104">
        <f t="shared" si="4"/>
        <v>0</v>
      </c>
      <c r="F36" s="1105"/>
      <c r="G36" s="417"/>
      <c r="H36"/>
      <c r="I36"/>
      <c r="J36"/>
      <c r="K36"/>
      <c r="L36"/>
    </row>
    <row r="37" spans="1:12" s="15" customFormat="1" ht="15.6">
      <c r="A37" s="1013"/>
      <c r="B37" s="416" t="s">
        <v>248</v>
      </c>
      <c r="C37" s="39">
        <v>13000</v>
      </c>
      <c r="D37" s="426">
        <v>20800</v>
      </c>
      <c r="E37" s="1104">
        <f t="shared" si="4"/>
        <v>7800</v>
      </c>
      <c r="F37" s="1105">
        <f t="shared" si="5"/>
        <v>160</v>
      </c>
      <c r="G37" s="417"/>
      <c r="H37"/>
      <c r="I37"/>
      <c r="J37"/>
      <c r="K37"/>
      <c r="L37"/>
    </row>
    <row r="38" spans="1:12" s="15" customFormat="1" ht="31.2">
      <c r="A38" s="1013"/>
      <c r="B38" s="420" t="s">
        <v>249</v>
      </c>
      <c r="C38" s="39">
        <v>5000</v>
      </c>
      <c r="D38" s="426">
        <v>5000</v>
      </c>
      <c r="E38" s="1104">
        <f t="shared" si="4"/>
        <v>0</v>
      </c>
      <c r="F38" s="1105">
        <f t="shared" si="5"/>
        <v>100</v>
      </c>
      <c r="G38" s="417"/>
      <c r="H38"/>
      <c r="I38"/>
      <c r="J38"/>
      <c r="K38"/>
      <c r="L38"/>
    </row>
    <row r="39" spans="1:12" s="598" customFormat="1" ht="31.2">
      <c r="A39" s="1013"/>
      <c r="B39" s="420" t="s">
        <v>852</v>
      </c>
      <c r="C39" s="39"/>
      <c r="D39" s="426"/>
      <c r="E39" s="1104">
        <f t="shared" si="4"/>
        <v>0</v>
      </c>
      <c r="F39" s="1105"/>
      <c r="G39" s="417"/>
      <c r="H39"/>
      <c r="I39"/>
      <c r="J39"/>
      <c r="K39"/>
      <c r="L39"/>
    </row>
    <row r="40" spans="1:12" s="33" customFormat="1" ht="15.6">
      <c r="A40" s="1018">
        <v>2</v>
      </c>
      <c r="B40" s="30" t="s">
        <v>830</v>
      </c>
      <c r="C40" s="1102">
        <f>C41+C44+C45+C46</f>
        <v>459516</v>
      </c>
      <c r="D40" s="1102">
        <f>D41+D44+D45+D46</f>
        <v>484020</v>
      </c>
      <c r="E40" s="31">
        <f t="shared" ref="E40:E68" si="6">D40-C40</f>
        <v>24504</v>
      </c>
      <c r="F40" s="45">
        <f>D40/C40%</f>
        <v>105.33256730995221</v>
      </c>
      <c r="G40" s="45"/>
      <c r="H40"/>
      <c r="I40"/>
      <c r="J40"/>
      <c r="K40"/>
      <c r="L40"/>
    </row>
    <row r="41" spans="1:12" s="4" customFormat="1" ht="15.6">
      <c r="A41" s="1012" t="s">
        <v>351</v>
      </c>
      <c r="B41" s="16" t="s">
        <v>820</v>
      </c>
      <c r="C41" s="9">
        <v>283462</v>
      </c>
      <c r="D41" s="94">
        <f>C41+13208</f>
        <v>296670</v>
      </c>
      <c r="E41" s="9">
        <f t="shared" si="6"/>
        <v>13208</v>
      </c>
      <c r="F41" s="42">
        <f>D41/C41%</f>
        <v>104.65953108353148</v>
      </c>
      <c r="G41" s="1097" t="s">
        <v>853</v>
      </c>
      <c r="H41">
        <f>I14*50%</f>
        <v>112.5</v>
      </c>
      <c r="I41"/>
      <c r="J41"/>
      <c r="K41"/>
      <c r="L41"/>
    </row>
    <row r="42" spans="1:12" s="4" customFormat="1" ht="15.6">
      <c r="A42" s="1019"/>
      <c r="B42" s="487" t="s">
        <v>809</v>
      </c>
      <c r="C42" s="9">
        <f>275884+3000</f>
        <v>278884</v>
      </c>
      <c r="D42" s="94">
        <f>D41-D43</f>
        <v>291142</v>
      </c>
      <c r="E42" s="1099">
        <f t="shared" si="6"/>
        <v>12258</v>
      </c>
      <c r="F42" s="42"/>
      <c r="G42" s="1097" t="s">
        <v>853</v>
      </c>
      <c r="H42"/>
      <c r="I42"/>
      <c r="J42"/>
      <c r="K42"/>
      <c r="L42"/>
    </row>
    <row r="43" spans="1:12" s="4" customFormat="1" ht="15.6">
      <c r="A43" s="1019"/>
      <c r="B43" s="487" t="s">
        <v>810</v>
      </c>
      <c r="C43" s="9">
        <f>7578-3000</f>
        <v>4578</v>
      </c>
      <c r="D43" s="1100">
        <f>8528-3000</f>
        <v>5528</v>
      </c>
      <c r="E43" s="9">
        <f t="shared" si="6"/>
        <v>950</v>
      </c>
      <c r="F43" s="42"/>
      <c r="G43" s="1097" t="s">
        <v>853</v>
      </c>
      <c r="H43" s="106"/>
      <c r="I43"/>
      <c r="J43"/>
      <c r="K43"/>
      <c r="L43"/>
    </row>
    <row r="44" spans="1:12" s="4" customFormat="1" ht="15.6">
      <c r="A44" s="1012" t="s">
        <v>357</v>
      </c>
      <c r="B44" s="16" t="s">
        <v>805</v>
      </c>
      <c r="C44" s="9">
        <v>180</v>
      </c>
      <c r="D44" s="94">
        <v>180</v>
      </c>
      <c r="E44" s="9">
        <f t="shared" si="6"/>
        <v>0</v>
      </c>
      <c r="F44" s="42">
        <f t="shared" ref="F44:F52" si="7">D44/C44%</f>
        <v>100</v>
      </c>
      <c r="G44" s="45"/>
      <c r="H44" s="106"/>
      <c r="I44"/>
      <c r="J44"/>
      <c r="K44"/>
      <c r="L44"/>
    </row>
    <row r="45" spans="1:12" s="4" customFormat="1" ht="15.6">
      <c r="A45" s="1012" t="s">
        <v>815</v>
      </c>
      <c r="B45" s="91" t="s">
        <v>804</v>
      </c>
      <c r="C45" s="9">
        <v>1892</v>
      </c>
      <c r="D45" s="94">
        <v>1892</v>
      </c>
      <c r="E45" s="9">
        <f t="shared" si="6"/>
        <v>0</v>
      </c>
      <c r="F45" s="42">
        <f t="shared" si="7"/>
        <v>99.999999999999986</v>
      </c>
      <c r="G45" s="45"/>
      <c r="H45"/>
      <c r="I45"/>
      <c r="J45"/>
      <c r="K45"/>
      <c r="L45"/>
    </row>
    <row r="46" spans="1:12" s="4" customFormat="1" ht="15.6">
      <c r="A46" s="1019" t="s">
        <v>816</v>
      </c>
      <c r="B46" s="1255" t="s">
        <v>869</v>
      </c>
      <c r="C46" s="1047">
        <f>C8-C25-C41-C44-C45-C69-C70</f>
        <v>173982</v>
      </c>
      <c r="D46" s="1047">
        <f>D8-D25-D41-D44-D45-D69-D70</f>
        <v>185278</v>
      </c>
      <c r="E46" s="1041">
        <f t="shared" si="6"/>
        <v>11296</v>
      </c>
      <c r="F46" s="1043">
        <f t="shared" si="7"/>
        <v>106.4926256739203</v>
      </c>
      <c r="G46" s="45"/>
      <c r="H46" s="60">
        <f>D8-D25-D41-D44-D45-D69-D70</f>
        <v>185278</v>
      </c>
      <c r="I46"/>
      <c r="J46"/>
      <c r="K46"/>
      <c r="L46"/>
    </row>
    <row r="47" spans="1:12" s="20" customFormat="1" ht="31.2">
      <c r="A47" s="1016"/>
      <c r="B47" s="1170" t="s">
        <v>8</v>
      </c>
      <c r="C47" s="11">
        <v>500</v>
      </c>
      <c r="D47" s="62">
        <f>'so thu huyen-R-03'!Y17</f>
        <v>400</v>
      </c>
      <c r="E47" s="9">
        <f t="shared" si="6"/>
        <v>-100</v>
      </c>
      <c r="F47" s="42">
        <f t="shared" si="7"/>
        <v>80</v>
      </c>
      <c r="G47" s="45"/>
      <c r="H47"/>
      <c r="I47"/>
      <c r="J47"/>
      <c r="K47"/>
      <c r="L47"/>
    </row>
    <row r="48" spans="1:12" s="20" customFormat="1" ht="15.6">
      <c r="A48" s="1178" t="s">
        <v>870</v>
      </c>
      <c r="B48" s="1179" t="s">
        <v>269</v>
      </c>
      <c r="C48" s="56">
        <f>933+93</f>
        <v>1026</v>
      </c>
      <c r="D48" s="56">
        <f>933+93</f>
        <v>1026</v>
      </c>
      <c r="E48" s="1181">
        <f t="shared" si="6"/>
        <v>0</v>
      </c>
      <c r="F48" s="1105">
        <f t="shared" si="7"/>
        <v>100</v>
      </c>
      <c r="G48" s="45"/>
      <c r="H48"/>
      <c r="I48"/>
      <c r="J48"/>
      <c r="K48"/>
      <c r="L48"/>
    </row>
    <row r="49" spans="1:12" s="20" customFormat="1" ht="15.6">
      <c r="A49" s="1178" t="s">
        <v>871</v>
      </c>
      <c r="B49" s="1179" t="s">
        <v>270</v>
      </c>
      <c r="C49" s="56">
        <f>754+75</f>
        <v>829</v>
      </c>
      <c r="D49" s="56">
        <f>754+75</f>
        <v>829</v>
      </c>
      <c r="E49" s="54">
        <f t="shared" si="6"/>
        <v>0</v>
      </c>
      <c r="F49" s="1105">
        <f t="shared" si="7"/>
        <v>100.00000000000001</v>
      </c>
      <c r="G49" s="1093" t="s">
        <v>857</v>
      </c>
      <c r="H49" s="1304">
        <f>C48+C49+C50+C51+C52+C60+C66+C67+C68</f>
        <v>173982.323</v>
      </c>
      <c r="I49" s="1304">
        <f>D48+D49+D50+D51+D52+D60+D66+D67+D68</f>
        <v>185278.30358000001</v>
      </c>
      <c r="J49"/>
      <c r="K49"/>
      <c r="L49"/>
    </row>
    <row r="50" spans="1:12" s="20" customFormat="1" ht="15.6">
      <c r="A50" s="1178" t="s">
        <v>872</v>
      </c>
      <c r="B50" s="1179" t="s">
        <v>807</v>
      </c>
      <c r="C50" s="56">
        <f>2847.994+285</f>
        <v>3132.9940000000001</v>
      </c>
      <c r="D50" s="426">
        <f>C50*107%</f>
        <v>3352.3035800000002</v>
      </c>
      <c r="E50" s="54">
        <f t="shared" si="6"/>
        <v>219.3095800000001</v>
      </c>
      <c r="F50" s="1105">
        <f t="shared" si="7"/>
        <v>107</v>
      </c>
      <c r="G50" s="45"/>
      <c r="H50" s="106">
        <f>C46-H49</f>
        <v>-0.32300000000395812</v>
      </c>
      <c r="I50" s="1101">
        <f>D46-I49</f>
        <v>-0.30358000000705943</v>
      </c>
      <c r="J50"/>
      <c r="K50"/>
      <c r="L50"/>
    </row>
    <row r="51" spans="1:12" s="20" customFormat="1" ht="15.6">
      <c r="A51" s="1178" t="s">
        <v>873</v>
      </c>
      <c r="B51" s="1179" t="s">
        <v>808</v>
      </c>
      <c r="C51" s="56">
        <v>744.32899999999995</v>
      </c>
      <c r="D51" s="426">
        <v>791</v>
      </c>
      <c r="E51" s="54">
        <f t="shared" si="6"/>
        <v>46.671000000000049</v>
      </c>
      <c r="F51" s="1105">
        <f t="shared" si="7"/>
        <v>106.27021115662565</v>
      </c>
      <c r="G51" s="45"/>
      <c r="H51"/>
      <c r="I51"/>
      <c r="J51"/>
      <c r="K51"/>
      <c r="L51"/>
    </row>
    <row r="52" spans="1:12" s="20" customFormat="1" ht="15.6">
      <c r="A52" s="1178" t="s">
        <v>874</v>
      </c>
      <c r="B52" s="1179" t="s">
        <v>276</v>
      </c>
      <c r="C52" s="56">
        <f>C54+C55+C56+C58+C59</f>
        <v>33953</v>
      </c>
      <c r="D52" s="56">
        <f>D54+D55+D56+D58+D59</f>
        <v>33853</v>
      </c>
      <c r="E52" s="54">
        <f t="shared" si="6"/>
        <v>-100</v>
      </c>
      <c r="F52" s="1105">
        <f t="shared" si="7"/>
        <v>99.705475215739412</v>
      </c>
      <c r="G52" s="1097" t="s">
        <v>854</v>
      </c>
      <c r="H52"/>
      <c r="I52"/>
      <c r="J52"/>
      <c r="K52"/>
      <c r="L52"/>
    </row>
    <row r="53" spans="1:12" s="20" customFormat="1" ht="15.6">
      <c r="A53" s="1178"/>
      <c r="B53" s="1190" t="s">
        <v>297</v>
      </c>
      <c r="C53" s="56"/>
      <c r="D53" s="56"/>
      <c r="E53" s="1181">
        <f t="shared" si="6"/>
        <v>0</v>
      </c>
      <c r="F53" s="1105"/>
      <c r="G53" s="45"/>
      <c r="H53"/>
      <c r="I53"/>
      <c r="J53"/>
      <c r="K53"/>
      <c r="L53"/>
    </row>
    <row r="54" spans="1:12" s="20" customFormat="1" ht="15.6">
      <c r="A54" s="1178"/>
      <c r="B54" s="1190" t="s">
        <v>298</v>
      </c>
      <c r="C54" s="56">
        <v>13146</v>
      </c>
      <c r="D54" s="56">
        <v>13146</v>
      </c>
      <c r="E54" s="1181">
        <f t="shared" si="6"/>
        <v>0</v>
      </c>
      <c r="F54" s="1105">
        <f>D54/C54%</f>
        <v>100</v>
      </c>
      <c r="G54" s="45"/>
      <c r="H54"/>
      <c r="I54"/>
      <c r="J54"/>
      <c r="K54"/>
      <c r="L54"/>
    </row>
    <row r="55" spans="1:12" s="20" customFormat="1" ht="15.6">
      <c r="A55" s="1178"/>
      <c r="B55" s="1190" t="s">
        <v>299</v>
      </c>
      <c r="C55" s="56">
        <v>5258</v>
      </c>
      <c r="D55" s="56">
        <v>5258</v>
      </c>
      <c r="E55" s="1181">
        <f t="shared" si="6"/>
        <v>0</v>
      </c>
      <c r="F55" s="1105">
        <f>D55/C55%</f>
        <v>100</v>
      </c>
      <c r="G55" s="45"/>
      <c r="H55"/>
      <c r="I55"/>
      <c r="J55"/>
      <c r="K55"/>
      <c r="L55"/>
    </row>
    <row r="56" spans="1:12" s="20" customFormat="1" ht="15.6">
      <c r="A56" s="1178"/>
      <c r="B56" s="1190" t="s">
        <v>300</v>
      </c>
      <c r="C56" s="56">
        <v>1500</v>
      </c>
      <c r="D56" s="56">
        <v>1500</v>
      </c>
      <c r="E56" s="1181">
        <f t="shared" si="6"/>
        <v>0</v>
      </c>
      <c r="F56" s="1105">
        <f>D56/C56%</f>
        <v>100</v>
      </c>
      <c r="G56" s="45"/>
      <c r="H56"/>
      <c r="I56"/>
      <c r="J56"/>
      <c r="K56"/>
      <c r="L56"/>
    </row>
    <row r="57" spans="1:12" s="20" customFormat="1" ht="15.6">
      <c r="A57" s="1178"/>
      <c r="B57" s="1190" t="s">
        <v>301</v>
      </c>
      <c r="C57" s="56"/>
      <c r="D57" s="56"/>
      <c r="E57" s="1181">
        <f t="shared" si="6"/>
        <v>0</v>
      </c>
      <c r="F57" s="1105"/>
      <c r="G57" s="45"/>
      <c r="H57"/>
      <c r="I57"/>
      <c r="J57"/>
      <c r="K57"/>
      <c r="L57"/>
    </row>
    <row r="58" spans="1:12" s="20" customFormat="1" ht="31.2">
      <c r="A58" s="1178"/>
      <c r="B58" s="1190" t="s">
        <v>303</v>
      </c>
      <c r="C58" s="56">
        <v>500</v>
      </c>
      <c r="D58" s="56">
        <f>D47</f>
        <v>400</v>
      </c>
      <c r="E58" s="54">
        <f t="shared" si="6"/>
        <v>-100</v>
      </c>
      <c r="F58" s="1105">
        <f>D58/C58%</f>
        <v>80</v>
      </c>
      <c r="G58" s="1097" t="s">
        <v>854</v>
      </c>
      <c r="H58"/>
      <c r="I58"/>
      <c r="J58"/>
      <c r="K58"/>
      <c r="L58"/>
    </row>
    <row r="59" spans="1:12" s="20" customFormat="1" ht="15.6">
      <c r="A59" s="1178"/>
      <c r="B59" s="1190" t="s">
        <v>304</v>
      </c>
      <c r="C59" s="56">
        <f>12893+656</f>
        <v>13549</v>
      </c>
      <c r="D59" s="56">
        <f>12893+656</f>
        <v>13549</v>
      </c>
      <c r="E59" s="1181">
        <f t="shared" si="6"/>
        <v>0</v>
      </c>
      <c r="F59" s="1105">
        <f>D59/C59%</f>
        <v>100</v>
      </c>
      <c r="G59" s="45"/>
      <c r="H59"/>
      <c r="I59"/>
      <c r="J59"/>
      <c r="K59"/>
      <c r="L59"/>
    </row>
    <row r="60" spans="1:12" s="20" customFormat="1" ht="15.6">
      <c r="A60" s="1178" t="s">
        <v>875</v>
      </c>
      <c r="B60" s="1179" t="s">
        <v>278</v>
      </c>
      <c r="C60" s="56">
        <f>C62+C63+C64+C65</f>
        <v>30481</v>
      </c>
      <c r="D60" s="56">
        <f>D62+D63+D64+D65</f>
        <v>30481</v>
      </c>
      <c r="E60" s="1181">
        <f t="shared" si="6"/>
        <v>0</v>
      </c>
      <c r="F60" s="1105">
        <f>D60/C60%</f>
        <v>100</v>
      </c>
      <c r="G60" s="45"/>
      <c r="H60"/>
      <c r="I60"/>
      <c r="J60"/>
      <c r="K60"/>
      <c r="L60"/>
    </row>
    <row r="61" spans="1:12" s="20" customFormat="1" ht="15.6">
      <c r="A61" s="1194"/>
      <c r="B61" s="1179" t="s">
        <v>290</v>
      </c>
      <c r="C61" s="56"/>
      <c r="D61" s="426"/>
      <c r="E61" s="1181">
        <f t="shared" si="6"/>
        <v>0</v>
      </c>
      <c r="F61" s="1105"/>
      <c r="G61" s="45"/>
      <c r="H61"/>
      <c r="I61"/>
      <c r="J61"/>
      <c r="K61"/>
      <c r="L61"/>
    </row>
    <row r="62" spans="1:12" s="20" customFormat="1" ht="15.6">
      <c r="A62" s="1194"/>
      <c r="B62" s="1195" t="s">
        <v>305</v>
      </c>
      <c r="C62" s="56">
        <v>3181</v>
      </c>
      <c r="D62" s="56">
        <v>3181</v>
      </c>
      <c r="E62" s="1181">
        <f t="shared" si="6"/>
        <v>0</v>
      </c>
      <c r="F62" s="1105">
        <f t="shared" ref="F62:F68" si="8">D62/C62%</f>
        <v>100</v>
      </c>
      <c r="G62" s="45"/>
      <c r="H62"/>
      <c r="I62"/>
      <c r="J62"/>
      <c r="K62"/>
      <c r="L62"/>
    </row>
    <row r="63" spans="1:12" s="20" customFormat="1" ht="16.2">
      <c r="A63" s="1196"/>
      <c r="B63" s="1195" t="s">
        <v>306</v>
      </c>
      <c r="C63" s="56">
        <v>1547</v>
      </c>
      <c r="D63" s="56">
        <v>1547</v>
      </c>
      <c r="E63" s="1181">
        <f t="shared" si="6"/>
        <v>0</v>
      </c>
      <c r="F63" s="1105">
        <f t="shared" si="8"/>
        <v>100</v>
      </c>
      <c r="G63" s="45"/>
      <c r="H63"/>
      <c r="I63"/>
      <c r="J63"/>
      <c r="K63"/>
      <c r="L63"/>
    </row>
    <row r="64" spans="1:12" s="20" customFormat="1" ht="16.2">
      <c r="A64" s="1196"/>
      <c r="B64" s="1190" t="s">
        <v>307</v>
      </c>
      <c r="C64" s="56">
        <v>25255</v>
      </c>
      <c r="D64" s="56">
        <f>25255+498</f>
        <v>25753</v>
      </c>
      <c r="E64" s="54">
        <f t="shared" si="6"/>
        <v>498</v>
      </c>
      <c r="F64" s="1105">
        <f t="shared" si="8"/>
        <v>101.971886755098</v>
      </c>
      <c r="G64" s="1094" t="s">
        <v>855</v>
      </c>
      <c r="H64"/>
      <c r="I64"/>
      <c r="J64"/>
      <c r="K64"/>
      <c r="L64"/>
    </row>
    <row r="65" spans="1:12" s="20" customFormat="1" ht="16.2">
      <c r="A65" s="1196"/>
      <c r="B65" s="1190" t="s">
        <v>308</v>
      </c>
      <c r="C65" s="56">
        <v>498</v>
      </c>
      <c r="D65" s="56"/>
      <c r="E65" s="54">
        <f t="shared" si="6"/>
        <v>-498</v>
      </c>
      <c r="F65" s="1105">
        <f t="shared" si="8"/>
        <v>0</v>
      </c>
      <c r="G65" s="45"/>
      <c r="H65"/>
      <c r="I65"/>
      <c r="J65"/>
      <c r="K65"/>
      <c r="L65"/>
    </row>
    <row r="66" spans="1:12" s="20" customFormat="1" ht="82.8">
      <c r="A66" s="1178" t="s">
        <v>876</v>
      </c>
      <c r="B66" s="1179" t="s">
        <v>277</v>
      </c>
      <c r="C66" s="56">
        <f>27941+69258-3742+7273-656</f>
        <v>100074</v>
      </c>
      <c r="D66" s="426">
        <f>C66+1071+3635+748+336+5144+3+656</f>
        <v>111667</v>
      </c>
      <c r="E66" s="54">
        <f t="shared" si="6"/>
        <v>11593</v>
      </c>
      <c r="F66" s="1105">
        <f t="shared" si="8"/>
        <v>111.58442752363251</v>
      </c>
      <c r="G66" s="1095" t="s">
        <v>867</v>
      </c>
      <c r="H66"/>
      <c r="I66"/>
      <c r="J66"/>
      <c r="K66"/>
      <c r="L66"/>
    </row>
    <row r="67" spans="1:12" s="20" customFormat="1" ht="15.6">
      <c r="A67" s="1178" t="s">
        <v>877</v>
      </c>
      <c r="B67" s="1179" t="s">
        <v>720</v>
      </c>
      <c r="C67" s="56">
        <f>3742</f>
        <v>3742</v>
      </c>
      <c r="D67" s="56">
        <f>3742-101-124+247-485</f>
        <v>3279</v>
      </c>
      <c r="E67" s="54">
        <f t="shared" si="6"/>
        <v>-463</v>
      </c>
      <c r="F67" s="1105">
        <f t="shared" si="8"/>
        <v>87.626937466595393</v>
      </c>
      <c r="G67" s="45"/>
      <c r="H67"/>
      <c r="I67"/>
      <c r="J67"/>
      <c r="K67"/>
      <c r="L67"/>
    </row>
    <row r="68" spans="1:12" s="20" customFormat="1" ht="15.6">
      <c r="A68" s="1178" t="s">
        <v>878</v>
      </c>
      <c r="B68" s="507" t="s">
        <v>819</v>
      </c>
      <c r="C68" s="56"/>
      <c r="D68" s="426"/>
      <c r="E68" s="54">
        <f t="shared" si="6"/>
        <v>0</v>
      </c>
      <c r="F68" s="1105" t="e">
        <f t="shared" si="8"/>
        <v>#DIV/0!</v>
      </c>
      <c r="G68" s="45"/>
      <c r="H68"/>
      <c r="I68"/>
      <c r="J68"/>
      <c r="K68"/>
      <c r="L68"/>
    </row>
    <row r="69" spans="1:12" s="33" customFormat="1" ht="15.6">
      <c r="A69" s="1018">
        <v>3</v>
      </c>
      <c r="B69" s="30" t="s">
        <v>320</v>
      </c>
      <c r="C69" s="31">
        <v>10463</v>
      </c>
      <c r="D69" s="95">
        <f>ROUND((D8)*2.01%,0)</f>
        <v>11796</v>
      </c>
      <c r="E69" s="144">
        <f t="shared" ref="E69:E72" si="9">D69-C69</f>
        <v>1333</v>
      </c>
      <c r="F69" s="45">
        <f t="shared" ref="F69:F72" si="10">D69/C69%</f>
        <v>112.74013189333843</v>
      </c>
      <c r="G69" s="45"/>
      <c r="H69">
        <f>(D8)*2.01%</f>
        <v>11795.825699999998</v>
      </c>
      <c r="I69"/>
      <c r="J69"/>
      <c r="K69"/>
      <c r="L69"/>
    </row>
    <row r="70" spans="1:12" s="33" customFormat="1" ht="15.6">
      <c r="A70" s="1018" t="s">
        <v>315</v>
      </c>
      <c r="B70" s="143" t="s">
        <v>818</v>
      </c>
      <c r="C70" s="144">
        <v>11607</v>
      </c>
      <c r="D70" s="145">
        <f>D17</f>
        <v>36276</v>
      </c>
      <c r="E70" s="144">
        <f t="shared" si="9"/>
        <v>24669</v>
      </c>
      <c r="F70" s="45">
        <f t="shared" si="10"/>
        <v>312.53553889894033</v>
      </c>
      <c r="G70" s="45"/>
      <c r="H70"/>
      <c r="I70"/>
      <c r="J70"/>
      <c r="K70"/>
      <c r="L70"/>
    </row>
    <row r="71" spans="1:12" s="33" customFormat="1" ht="15.6">
      <c r="A71" s="1021"/>
      <c r="B71" s="53" t="s">
        <v>15</v>
      </c>
      <c r="C71" s="31">
        <f>C24+C70</f>
        <v>520576</v>
      </c>
      <c r="D71" s="64">
        <f>D24+D70</f>
        <v>586857</v>
      </c>
      <c r="E71" s="144">
        <f t="shared" si="9"/>
        <v>66281</v>
      </c>
      <c r="F71" s="45">
        <f t="shared" si="10"/>
        <v>112.73224274649618</v>
      </c>
      <c r="G71" s="45"/>
      <c r="H71"/>
      <c r="I71"/>
      <c r="J71"/>
      <c r="K71"/>
      <c r="L71"/>
    </row>
    <row r="72" spans="1:12" s="15" customFormat="1" ht="15.6">
      <c r="A72" s="1036"/>
      <c r="B72" s="1037" t="s">
        <v>11</v>
      </c>
      <c r="C72" s="1038">
        <v>7726</v>
      </c>
      <c r="D72" s="1039">
        <f>C72+I14*10%</f>
        <v>7748.5</v>
      </c>
      <c r="E72" s="144">
        <f t="shared" si="9"/>
        <v>22.5</v>
      </c>
      <c r="F72" s="45">
        <f t="shared" si="10"/>
        <v>100.29122443696608</v>
      </c>
      <c r="G72" s="1040"/>
      <c r="H72"/>
      <c r="I72"/>
      <c r="J72"/>
      <c r="K72"/>
      <c r="L72"/>
    </row>
    <row r="73" spans="1:12" ht="14.4">
      <c r="D73" s="1101">
        <f>D71-D8</f>
        <v>0</v>
      </c>
      <c r="E73"/>
      <c r="F73"/>
      <c r="G73"/>
    </row>
    <row r="74" spans="1:12" s="24" customFormat="1" ht="15.6">
      <c r="B74" s="3159"/>
      <c r="C74" s="3159"/>
      <c r="D74" s="1101">
        <f>D67-225</f>
        <v>3054</v>
      </c>
      <c r="E74"/>
      <c r="F74"/>
      <c r="G74"/>
      <c r="J74" s="25"/>
    </row>
    <row r="75" spans="1:12" s="24" customFormat="1" ht="15.6">
      <c r="B75" s="288"/>
      <c r="D75"/>
      <c r="E75"/>
      <c r="F75"/>
      <c r="G75"/>
      <c r="I75" s="3126"/>
      <c r="J75" s="3126"/>
      <c r="K75" s="3126"/>
    </row>
    <row r="76" spans="1:12" s="24" customFormat="1" ht="15.6">
      <c r="D76"/>
      <c r="E76"/>
      <c r="F76"/>
      <c r="G76"/>
      <c r="I76" s="58"/>
      <c r="J76" s="58"/>
      <c r="K76" s="58"/>
    </row>
    <row r="77" spans="1:12" s="24" customFormat="1" ht="15.6">
      <c r="D77"/>
      <c r="E77"/>
      <c r="F77"/>
      <c r="G77"/>
      <c r="I77" s="58"/>
      <c r="J77" s="58"/>
      <c r="K77" s="58"/>
    </row>
    <row r="78" spans="1:12" s="24" customFormat="1" ht="15.6">
      <c r="D78"/>
      <c r="E78"/>
      <c r="F78"/>
      <c r="G78"/>
      <c r="J78" s="25"/>
    </row>
    <row r="79" spans="1:12" s="26" customFormat="1" ht="15.6">
      <c r="D79" s="1101"/>
      <c r="E79" s="1101"/>
      <c r="F79"/>
      <c r="G79"/>
      <c r="J79" s="27"/>
    </row>
    <row r="80" spans="1:12" s="28" customFormat="1" ht="15.6">
      <c r="B80" s="3127"/>
      <c r="C80" s="3127"/>
      <c r="D80"/>
      <c r="E80"/>
      <c r="F80"/>
      <c r="G80"/>
      <c r="I80" s="3128"/>
      <c r="J80" s="3128"/>
      <c r="K80" s="3128"/>
    </row>
    <row r="81" spans="4:7" ht="14.4">
      <c r="D81"/>
      <c r="E81"/>
      <c r="F81"/>
      <c r="G81"/>
    </row>
    <row r="82" spans="4:7" ht="14.4">
      <c r="D82"/>
      <c r="E82"/>
      <c r="F82"/>
      <c r="G82"/>
    </row>
  </sheetData>
  <mergeCells count="13">
    <mergeCell ref="B1:F1"/>
    <mergeCell ref="B2:F2"/>
    <mergeCell ref="E4:F4"/>
    <mergeCell ref="B5:B6"/>
    <mergeCell ref="D5:D6"/>
    <mergeCell ref="E5:F5"/>
    <mergeCell ref="C5:C6"/>
    <mergeCell ref="A5:A6"/>
    <mergeCell ref="B74:C74"/>
    <mergeCell ref="I75:K75"/>
    <mergeCell ref="B80:C80"/>
    <mergeCell ref="I80:K80"/>
    <mergeCell ref="G5:G6"/>
  </mergeCells>
  <pageMargins left="0.6692913385826772" right="0.23622047244094491" top="0.31496062992125984" bottom="0.35433070866141736" header="0.31496062992125984" footer="0.31496062992125984"/>
  <pageSetup paperSize="9" scale="7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06"/>
  <sheetViews>
    <sheetView topLeftCell="A37" zoomScale="92" zoomScaleNormal="92" workbookViewId="0">
      <selection activeCell="B140" sqref="B140"/>
    </sheetView>
  </sheetViews>
  <sheetFormatPr defaultColWidth="16.5546875" defaultRowHeight="13.8"/>
  <cols>
    <col min="1" max="1" width="8.44140625" style="2" customWidth="1"/>
    <col min="2" max="2" width="50" style="2" customWidth="1"/>
    <col min="3" max="3" width="14.33203125" style="29" customWidth="1"/>
    <col min="4" max="4" width="15.88671875" style="2" customWidth="1"/>
    <col min="5" max="5" width="10.44140625" style="51" customWidth="1"/>
    <col min="6" max="6" width="10.109375" style="2" customWidth="1"/>
    <col min="7" max="7" width="19.44140625" style="2" customWidth="1"/>
    <col min="8" max="8" width="18.109375" style="2" customWidth="1"/>
    <col min="9" max="9" width="16.5546875" style="2" customWidth="1"/>
    <col min="10" max="10" width="11.88671875" style="2" customWidth="1"/>
    <col min="11" max="11" width="10.33203125" style="2" customWidth="1"/>
    <col min="12" max="12" width="16.5546875" style="2" customWidth="1"/>
    <col min="13" max="16384" width="16.5546875" style="2"/>
  </cols>
  <sheetData>
    <row r="1" spans="1:12" ht="17.399999999999999">
      <c r="B1" s="3097" t="s">
        <v>16</v>
      </c>
      <c r="C1" s="3097"/>
      <c r="D1" s="3097"/>
      <c r="E1" s="3097"/>
      <c r="F1" s="3097"/>
      <c r="G1" s="605"/>
    </row>
    <row r="2" spans="1:12" s="3" customFormat="1" ht="17.399999999999999">
      <c r="B2" s="3153" t="s">
        <v>23</v>
      </c>
      <c r="C2" s="3153"/>
      <c r="D2" s="3153"/>
      <c r="E2" s="3153"/>
      <c r="F2" s="3153"/>
      <c r="G2" s="606"/>
    </row>
    <row r="3" spans="1:12" s="3" customFormat="1" ht="17.399999999999999">
      <c r="B3" s="400"/>
      <c r="C3" s="400"/>
      <c r="D3" s="400"/>
      <c r="E3" s="400"/>
      <c r="F3" s="400"/>
      <c r="G3" s="606"/>
    </row>
    <row r="4" spans="1:12" s="4" customFormat="1">
      <c r="C4" s="5"/>
      <c r="D4" s="6"/>
      <c r="E4" s="3154" t="s">
        <v>27</v>
      </c>
      <c r="F4" s="3154"/>
      <c r="G4" s="1010"/>
    </row>
    <row r="5" spans="1:12" s="1" customFormat="1" ht="34.200000000000003" customHeight="1">
      <c r="A5" s="3157" t="s">
        <v>49</v>
      </c>
      <c r="B5" s="3164" t="s">
        <v>0</v>
      </c>
      <c r="C5" s="3134" t="s">
        <v>879</v>
      </c>
      <c r="D5" s="3167" t="s">
        <v>17</v>
      </c>
      <c r="E5" s="3166" t="s">
        <v>26</v>
      </c>
      <c r="F5" s="3157"/>
      <c r="G5" s="3160" t="s">
        <v>811</v>
      </c>
    </row>
    <row r="6" spans="1:12" s="1" customFormat="1" ht="25.5" customHeight="1">
      <c r="A6" s="3158"/>
      <c r="B6" s="3165"/>
      <c r="C6" s="3135"/>
      <c r="D6" s="3168"/>
      <c r="E6" s="85" t="s">
        <v>1</v>
      </c>
      <c r="F6" s="86" t="s">
        <v>2</v>
      </c>
      <c r="G6" s="3161"/>
      <c r="H6"/>
      <c r="I6"/>
      <c r="J6"/>
      <c r="K6"/>
      <c r="L6"/>
    </row>
    <row r="7" spans="1:12" s="7" customFormat="1" ht="15.6">
      <c r="A7" s="1012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88"/>
      <c r="H7"/>
      <c r="I7"/>
      <c r="J7"/>
      <c r="K7"/>
      <c r="L7"/>
    </row>
    <row r="8" spans="1:12" s="8" customFormat="1" ht="15.6">
      <c r="A8" s="1013" t="s">
        <v>54</v>
      </c>
      <c r="B8" s="1014" t="s">
        <v>812</v>
      </c>
      <c r="C8" s="14">
        <f>C9+C11+C17</f>
        <v>368825</v>
      </c>
      <c r="D8" s="14">
        <f>D9+D11+D17</f>
        <v>440312</v>
      </c>
      <c r="E8" s="14">
        <f t="shared" ref="E8:E34" si="0">D8-C8</f>
        <v>71487</v>
      </c>
      <c r="F8" s="45">
        <f t="shared" ref="F8:F13" si="1">D8/C8%</f>
        <v>119.38236290923879</v>
      </c>
      <c r="G8" s="45"/>
      <c r="H8"/>
      <c r="I8"/>
      <c r="J8"/>
      <c r="K8"/>
      <c r="L8"/>
    </row>
    <row r="9" spans="1:12" s="35" customFormat="1" ht="15.6">
      <c r="A9" s="1015">
        <v>1</v>
      </c>
      <c r="B9" s="34" t="s">
        <v>813</v>
      </c>
      <c r="C9" s="32">
        <f>'so thu huyen-R-03'!D16</f>
        <v>27000</v>
      </c>
      <c r="D9" s="32">
        <f>'so thu huyen-R-03'!I16</f>
        <v>30400</v>
      </c>
      <c r="E9" s="31">
        <f t="shared" si="0"/>
        <v>3400</v>
      </c>
      <c r="F9" s="45">
        <f t="shared" si="1"/>
        <v>112.5925925925926</v>
      </c>
      <c r="G9" s="45"/>
      <c r="H9"/>
      <c r="I9"/>
      <c r="J9"/>
      <c r="K9"/>
      <c r="L9"/>
    </row>
    <row r="10" spans="1:12" s="35" customFormat="1" ht="28.8">
      <c r="A10" s="1015"/>
      <c r="B10" s="138" t="s">
        <v>109</v>
      </c>
      <c r="C10" s="32">
        <f>C9-'so thu huyen-R-03'!F16</f>
        <v>26000</v>
      </c>
      <c r="D10" s="139">
        <f>D9-'so thu huyen-R-03'!K16</f>
        <v>27900</v>
      </c>
      <c r="E10" s="31">
        <f t="shared" si="0"/>
        <v>1900</v>
      </c>
      <c r="F10" s="45">
        <f t="shared" si="1"/>
        <v>107.30769230769231</v>
      </c>
      <c r="G10" s="45"/>
      <c r="H10"/>
      <c r="I10"/>
      <c r="J10"/>
      <c r="K10"/>
      <c r="L10"/>
    </row>
    <row r="11" spans="1:12" s="35" customFormat="1" ht="15.6">
      <c r="A11" s="1015">
        <v>2</v>
      </c>
      <c r="B11" s="34" t="s">
        <v>814</v>
      </c>
      <c r="C11" s="32">
        <f>SUM(C12:C16)</f>
        <v>332460</v>
      </c>
      <c r="D11" s="32">
        <f>SUM(D12:D16)</f>
        <v>356897</v>
      </c>
      <c r="E11" s="31">
        <f t="shared" si="0"/>
        <v>24437</v>
      </c>
      <c r="F11" s="45">
        <f t="shared" si="1"/>
        <v>107.35035793779703</v>
      </c>
      <c r="G11" s="45"/>
      <c r="H11"/>
      <c r="I11"/>
      <c r="J11"/>
      <c r="K11"/>
      <c r="L11"/>
    </row>
    <row r="12" spans="1:12" s="12" customFormat="1" ht="15.6">
      <c r="A12" s="1016" t="s">
        <v>351</v>
      </c>
      <c r="B12" s="10" t="s">
        <v>829</v>
      </c>
      <c r="C12" s="11">
        <v>309834</v>
      </c>
      <c r="D12" s="11">
        <f>C12</f>
        <v>309834</v>
      </c>
      <c r="E12" s="9">
        <f t="shared" si="0"/>
        <v>0</v>
      </c>
      <c r="F12" s="42">
        <f t="shared" si="1"/>
        <v>100</v>
      </c>
      <c r="G12" s="45"/>
      <c r="H12"/>
      <c r="I12"/>
      <c r="J12"/>
      <c r="K12"/>
      <c r="L12"/>
    </row>
    <row r="13" spans="1:12" s="12" customFormat="1" ht="15.6">
      <c r="A13" s="1016" t="s">
        <v>357</v>
      </c>
      <c r="B13" s="10" t="s">
        <v>387</v>
      </c>
      <c r="C13" s="11">
        <v>14863</v>
      </c>
      <c r="D13" s="11">
        <f>C13</f>
        <v>14863</v>
      </c>
      <c r="E13" s="9">
        <f t="shared" si="0"/>
        <v>0</v>
      </c>
      <c r="F13" s="42">
        <f t="shared" si="1"/>
        <v>100</v>
      </c>
      <c r="G13" s="45"/>
      <c r="H13"/>
      <c r="I13"/>
      <c r="J13"/>
      <c r="K13"/>
      <c r="L13"/>
    </row>
    <row r="14" spans="1:12" s="12" customFormat="1" ht="15.6">
      <c r="A14" s="1016" t="s">
        <v>815</v>
      </c>
      <c r="B14" s="10" t="s">
        <v>386</v>
      </c>
      <c r="C14" s="11"/>
      <c r="D14" s="11">
        <f>13275-I14</f>
        <v>12325</v>
      </c>
      <c r="E14" s="9">
        <f t="shared" si="0"/>
        <v>12325</v>
      </c>
      <c r="F14" s="42"/>
      <c r="G14" s="45"/>
      <c r="H14" s="12" t="s">
        <v>13</v>
      </c>
      <c r="I14">
        <f>'so thu huyen-R-03'!O16</f>
        <v>950</v>
      </c>
      <c r="J14"/>
      <c r="K14"/>
      <c r="L14"/>
    </row>
    <row r="15" spans="1:12" s="12" customFormat="1" ht="15.6">
      <c r="A15" s="1016" t="s">
        <v>816</v>
      </c>
      <c r="B15" s="10" t="s">
        <v>388</v>
      </c>
      <c r="C15" s="11">
        <v>5463</v>
      </c>
      <c r="D15" s="56">
        <f>'BSCD CDCS 2019 (hoan chinh)-05 '!G31</f>
        <v>9475</v>
      </c>
      <c r="E15" s="9">
        <f t="shared" si="0"/>
        <v>4012</v>
      </c>
      <c r="F15" s="42">
        <f t="shared" ref="F15:F34" si="2">D15/C15%</f>
        <v>173.43950210507046</v>
      </c>
      <c r="G15" s="45"/>
      <c r="H15"/>
      <c r="I15"/>
      <c r="J15"/>
      <c r="K15"/>
      <c r="L15"/>
    </row>
    <row r="16" spans="1:12" s="12" customFormat="1" ht="27.6">
      <c r="A16" s="1016" t="s">
        <v>817</v>
      </c>
      <c r="B16" s="1017" t="s">
        <v>828</v>
      </c>
      <c r="C16" s="11">
        <v>2300</v>
      </c>
      <c r="D16" s="56">
        <f>'tang dau tu'!G6</f>
        <v>10400</v>
      </c>
      <c r="E16" s="9">
        <f t="shared" si="0"/>
        <v>8100</v>
      </c>
      <c r="F16" s="42">
        <f t="shared" si="2"/>
        <v>452.17391304347825</v>
      </c>
      <c r="G16" s="45"/>
      <c r="H16"/>
      <c r="I16"/>
      <c r="J16"/>
      <c r="K16"/>
      <c r="L16"/>
    </row>
    <row r="17" spans="1:12" s="52" customFormat="1" ht="15.6">
      <c r="A17" s="1018">
        <v>3</v>
      </c>
      <c r="B17" s="1035" t="s">
        <v>827</v>
      </c>
      <c r="C17" s="144">
        <f>C18+C19</f>
        <v>9365</v>
      </c>
      <c r="D17" s="144">
        <f>SUM(D18:D23)</f>
        <v>53015</v>
      </c>
      <c r="E17" s="31">
        <f t="shared" si="0"/>
        <v>43650</v>
      </c>
      <c r="F17" s="45">
        <f t="shared" si="2"/>
        <v>566.09717031500259</v>
      </c>
      <c r="G17" s="45"/>
      <c r="H17"/>
      <c r="I17"/>
      <c r="J17"/>
      <c r="K17"/>
      <c r="L17"/>
    </row>
    <row r="18" spans="1:12" s="41" customFormat="1" ht="15.6">
      <c r="A18" s="1019" t="s">
        <v>212</v>
      </c>
      <c r="B18" s="90" t="s">
        <v>389</v>
      </c>
      <c r="C18" s="39">
        <v>8713</v>
      </c>
      <c r="D18" s="40">
        <f>'BSCD CDCS 2019 (hoan chinh)-05 '!G3</f>
        <v>28953</v>
      </c>
      <c r="E18" s="9">
        <f t="shared" si="0"/>
        <v>20240</v>
      </c>
      <c r="F18" s="42">
        <f t="shared" si="2"/>
        <v>332.29656834614946</v>
      </c>
      <c r="G18" s="45"/>
      <c r="H18"/>
      <c r="I18"/>
      <c r="J18"/>
      <c r="K18"/>
      <c r="L18"/>
    </row>
    <row r="19" spans="1:12" s="41" customFormat="1" ht="15.6">
      <c r="A19" s="1019" t="s">
        <v>214</v>
      </c>
      <c r="B19" s="90" t="s">
        <v>826</v>
      </c>
      <c r="C19" s="55">
        <v>652</v>
      </c>
      <c r="D19" s="40">
        <f>'BSCD CDCS 2019 (hoan chinh)-05 '!G18</f>
        <v>1592</v>
      </c>
      <c r="E19" s="9">
        <f t="shared" si="0"/>
        <v>940</v>
      </c>
      <c r="F19" s="42">
        <f t="shared" si="2"/>
        <v>244.17177914110431</v>
      </c>
      <c r="G19" s="45"/>
      <c r="H19"/>
      <c r="I19"/>
      <c r="J19"/>
      <c r="K19"/>
      <c r="L19"/>
    </row>
    <row r="20" spans="1:12" s="41" customFormat="1" ht="15.6">
      <c r="A20" s="1019" t="s">
        <v>925</v>
      </c>
      <c r="B20" s="1212" t="s">
        <v>926</v>
      </c>
      <c r="C20" s="55"/>
      <c r="D20" s="40">
        <f>'BSCD CDCS 2019 (hoan chinh)-05 '!G19</f>
        <v>1000</v>
      </c>
      <c r="E20" s="1104">
        <f t="shared" si="0"/>
        <v>1000</v>
      </c>
      <c r="F20" s="1105"/>
      <c r="G20" s="45"/>
      <c r="H20"/>
      <c r="I20"/>
      <c r="J20"/>
      <c r="K20"/>
      <c r="L20"/>
    </row>
    <row r="21" spans="1:12" s="41" customFormat="1" ht="15.6">
      <c r="A21" s="1019" t="s">
        <v>1041</v>
      </c>
      <c r="B21" s="408" t="s">
        <v>1033</v>
      </c>
      <c r="C21" s="55"/>
      <c r="D21" s="40">
        <f>'BSCD CDCS 2019 (hoan chinh)-05 '!G22</f>
        <v>858</v>
      </c>
      <c r="E21" s="1104"/>
      <c r="F21" s="1105"/>
      <c r="G21" s="45"/>
      <c r="H21"/>
      <c r="I21"/>
      <c r="J21"/>
      <c r="K21"/>
      <c r="L21"/>
    </row>
    <row r="22" spans="1:12" s="41" customFormat="1" ht="15.6">
      <c r="A22" s="1019" t="s">
        <v>1042</v>
      </c>
      <c r="B22" s="408" t="s">
        <v>1034</v>
      </c>
      <c r="C22" s="55"/>
      <c r="D22" s="40">
        <f>'BSCD CDCS 2019 (hoan chinh)-05 '!G23</f>
        <v>102</v>
      </c>
      <c r="E22" s="1104"/>
      <c r="F22" s="1105"/>
      <c r="G22" s="45"/>
      <c r="H22"/>
      <c r="I22"/>
      <c r="J22"/>
      <c r="K22"/>
      <c r="L22"/>
    </row>
    <row r="23" spans="1:12" s="41" customFormat="1" ht="15.6">
      <c r="A23" s="1019" t="s">
        <v>1043</v>
      </c>
      <c r="B23" s="408" t="s">
        <v>1035</v>
      </c>
      <c r="C23" s="55"/>
      <c r="D23" s="40">
        <f>'BSCD CDCS 2019 (hoan chinh)-05 '!G24</f>
        <v>20510</v>
      </c>
      <c r="E23" s="1104"/>
      <c r="F23" s="1105"/>
      <c r="G23" s="45"/>
      <c r="H23"/>
      <c r="I23"/>
      <c r="J23"/>
      <c r="K23"/>
      <c r="L23"/>
    </row>
    <row r="24" spans="1:12" s="15" customFormat="1" ht="15.6">
      <c r="A24" s="1013" t="s">
        <v>60</v>
      </c>
      <c r="B24" s="599" t="s">
        <v>825</v>
      </c>
      <c r="C24" s="14">
        <f>C25+C40+C69</f>
        <v>359460</v>
      </c>
      <c r="D24" s="14">
        <f>D25+D40+D69</f>
        <v>387297</v>
      </c>
      <c r="E24" s="31">
        <f t="shared" si="0"/>
        <v>27837</v>
      </c>
      <c r="F24" s="45">
        <f t="shared" si="2"/>
        <v>107.74411617426139</v>
      </c>
      <c r="G24" s="45"/>
      <c r="H24" s="106">
        <f>D9+D11</f>
        <v>387297</v>
      </c>
      <c r="I24"/>
      <c r="J24"/>
      <c r="K24"/>
      <c r="L24"/>
    </row>
    <row r="25" spans="1:12" s="33" customFormat="1" ht="15.6">
      <c r="A25" s="1018">
        <v>1</v>
      </c>
      <c r="B25" s="30" t="s">
        <v>824</v>
      </c>
      <c r="C25" s="31">
        <f>C26+C30+C34</f>
        <v>30110</v>
      </c>
      <c r="D25" s="31">
        <f>D26+D30+D34</f>
        <v>39560</v>
      </c>
      <c r="E25" s="31">
        <f t="shared" si="0"/>
        <v>9450</v>
      </c>
      <c r="F25" s="45">
        <f t="shared" si="2"/>
        <v>131.38492195283959</v>
      </c>
      <c r="G25" s="45"/>
      <c r="I25"/>
      <c r="J25"/>
      <c r="K25"/>
      <c r="L25"/>
    </row>
    <row r="26" spans="1:12" s="15" customFormat="1" ht="15.6">
      <c r="A26" s="1012" t="s">
        <v>200</v>
      </c>
      <c r="B26" s="16" t="s">
        <v>823</v>
      </c>
      <c r="C26" s="9">
        <v>9210</v>
      </c>
      <c r="D26" s="54">
        <f>D27+D28</f>
        <v>17810</v>
      </c>
      <c r="E26" s="9">
        <f t="shared" si="0"/>
        <v>8600</v>
      </c>
      <c r="F26" s="42">
        <f t="shared" si="2"/>
        <v>193.37676438653639</v>
      </c>
      <c r="G26" s="45"/>
      <c r="H26"/>
      <c r="I26"/>
      <c r="J26"/>
      <c r="K26"/>
      <c r="L26"/>
    </row>
    <row r="27" spans="1:12" s="598" customFormat="1" ht="15.6">
      <c r="A27" s="1012"/>
      <c r="B27" s="17" t="s">
        <v>957</v>
      </c>
      <c r="C27" s="1104">
        <v>9210</v>
      </c>
      <c r="D27" s="54">
        <v>12810</v>
      </c>
      <c r="E27" s="1104">
        <f t="shared" ref="E27:E28" si="3">D27-C27</f>
        <v>3600</v>
      </c>
      <c r="F27" s="1105">
        <f t="shared" ref="F27" si="4">D27/C27%</f>
        <v>139.08794788273616</v>
      </c>
      <c r="G27" s="45"/>
      <c r="H27"/>
      <c r="I27"/>
      <c r="J27"/>
      <c r="K27"/>
      <c r="L27"/>
    </row>
    <row r="28" spans="1:12" s="598" customFormat="1" ht="15.6">
      <c r="A28" s="1012"/>
      <c r="B28" s="17" t="s">
        <v>958</v>
      </c>
      <c r="C28" s="1104"/>
      <c r="D28" s="54">
        <v>5000</v>
      </c>
      <c r="E28" s="1104">
        <f t="shared" si="3"/>
        <v>5000</v>
      </c>
      <c r="F28" s="1105"/>
      <c r="G28" s="45"/>
      <c r="H28"/>
      <c r="I28"/>
      <c r="J28"/>
      <c r="K28"/>
      <c r="L28"/>
    </row>
    <row r="29" spans="1:12" s="598" customFormat="1" ht="15.6">
      <c r="A29" s="1012"/>
      <c r="B29" s="17"/>
      <c r="C29" s="1104"/>
      <c r="D29" s="54"/>
      <c r="E29" s="1104"/>
      <c r="F29" s="1105"/>
      <c r="G29" s="45"/>
      <c r="H29"/>
      <c r="I29"/>
      <c r="J29"/>
      <c r="K29"/>
      <c r="L29"/>
    </row>
    <row r="30" spans="1:12" s="15" customFormat="1" ht="27.6">
      <c r="A30" s="1012" t="s">
        <v>208</v>
      </c>
      <c r="B30" s="43" t="s">
        <v>822</v>
      </c>
      <c r="C30" s="9">
        <f>SUM(C31:C33)</f>
        <v>900</v>
      </c>
      <c r="D30" s="9">
        <f>SUM(D31:D33)</f>
        <v>2250</v>
      </c>
      <c r="E30" s="9">
        <f t="shared" si="0"/>
        <v>1350</v>
      </c>
      <c r="F30" s="42">
        <f t="shared" si="2"/>
        <v>250</v>
      </c>
      <c r="G30" s="45"/>
      <c r="H30"/>
      <c r="I30"/>
      <c r="J30"/>
      <c r="K30"/>
      <c r="L30"/>
    </row>
    <row r="31" spans="1:12" s="15" customFormat="1" ht="15.6">
      <c r="A31" s="1067"/>
      <c r="B31" s="16" t="s">
        <v>4</v>
      </c>
      <c r="C31" s="9">
        <v>400</v>
      </c>
      <c r="D31" s="9">
        <f>'so thu huyen-R-03'!V16</f>
        <v>1000</v>
      </c>
      <c r="E31" s="9">
        <f t="shared" si="0"/>
        <v>600</v>
      </c>
      <c r="F31" s="42">
        <f t="shared" si="2"/>
        <v>250</v>
      </c>
      <c r="G31" s="45"/>
      <c r="H31"/>
      <c r="I31"/>
      <c r="J31"/>
      <c r="K31"/>
      <c r="L31"/>
    </row>
    <row r="32" spans="1:12" s="15" customFormat="1" ht="15.6">
      <c r="A32" s="1067"/>
      <c r="B32" s="17" t="s">
        <v>5</v>
      </c>
      <c r="C32" s="9">
        <v>300</v>
      </c>
      <c r="D32" s="9">
        <f>'so thu huyen-R-03'!W16</f>
        <v>750</v>
      </c>
      <c r="E32" s="9">
        <f t="shared" si="0"/>
        <v>450</v>
      </c>
      <c r="F32" s="42">
        <f t="shared" si="2"/>
        <v>250</v>
      </c>
      <c r="G32" s="45"/>
      <c r="H32"/>
      <c r="I32"/>
      <c r="J32"/>
      <c r="K32"/>
      <c r="L32"/>
    </row>
    <row r="33" spans="1:12" s="15" customFormat="1" ht="15.6">
      <c r="A33" s="1067"/>
      <c r="B33" s="17" t="s">
        <v>6</v>
      </c>
      <c r="C33" s="9">
        <v>200</v>
      </c>
      <c r="D33" s="9">
        <f>'so thu huyen-R-03'!X16</f>
        <v>500</v>
      </c>
      <c r="E33" s="9">
        <f t="shared" si="0"/>
        <v>300</v>
      </c>
      <c r="F33" s="42">
        <f t="shared" si="2"/>
        <v>250</v>
      </c>
      <c r="G33" s="45"/>
      <c r="H33"/>
      <c r="I33"/>
      <c r="J33"/>
      <c r="K33"/>
      <c r="L33"/>
    </row>
    <row r="34" spans="1:12" s="15" customFormat="1" ht="15.6">
      <c r="A34" s="1012" t="s">
        <v>335</v>
      </c>
      <c r="B34" s="44" t="s">
        <v>821</v>
      </c>
      <c r="C34" s="9">
        <f>SUM(C35:C39)</f>
        <v>20000</v>
      </c>
      <c r="D34" s="9">
        <f>SUM(D35:D38)</f>
        <v>19500</v>
      </c>
      <c r="E34" s="9">
        <f t="shared" si="0"/>
        <v>-500</v>
      </c>
      <c r="F34" s="42">
        <f t="shared" si="2"/>
        <v>97.5</v>
      </c>
      <c r="G34" s="45"/>
      <c r="H34"/>
      <c r="I34"/>
      <c r="J34"/>
      <c r="K34"/>
      <c r="L34"/>
    </row>
    <row r="35" spans="1:12" s="15" customFormat="1" ht="31.2">
      <c r="A35" s="1013"/>
      <c r="B35" s="420" t="s">
        <v>247</v>
      </c>
      <c r="C35" s="39">
        <v>4000</v>
      </c>
      <c r="D35" s="56">
        <v>3000</v>
      </c>
      <c r="E35" s="140"/>
      <c r="F35" s="417"/>
      <c r="G35" s="417"/>
      <c r="H35"/>
      <c r="I35"/>
      <c r="J35"/>
      <c r="K35"/>
      <c r="L35"/>
    </row>
    <row r="36" spans="1:12" s="598" customFormat="1" ht="31.2">
      <c r="A36" s="1013"/>
      <c r="B36" s="420" t="s">
        <v>863</v>
      </c>
      <c r="C36" s="39"/>
      <c r="D36" s="56"/>
      <c r="E36" s="140"/>
      <c r="F36" s="417"/>
      <c r="G36" s="417"/>
      <c r="H36"/>
      <c r="I36"/>
      <c r="J36"/>
      <c r="K36"/>
      <c r="L36"/>
    </row>
    <row r="37" spans="1:12" s="15" customFormat="1" ht="16.2">
      <c r="A37" s="1013"/>
      <c r="B37" s="416" t="s">
        <v>248</v>
      </c>
      <c r="C37" s="39">
        <v>11000</v>
      </c>
      <c r="D37" s="56">
        <v>11500</v>
      </c>
      <c r="E37" s="140"/>
      <c r="F37" s="417"/>
      <c r="G37" s="417"/>
      <c r="H37"/>
      <c r="I37"/>
      <c r="J37"/>
      <c r="K37"/>
      <c r="L37"/>
    </row>
    <row r="38" spans="1:12" s="15" customFormat="1" ht="31.2">
      <c r="A38" s="1013"/>
      <c r="B38" s="420" t="s">
        <v>249</v>
      </c>
      <c r="C38" s="39">
        <v>5000</v>
      </c>
      <c r="D38" s="56">
        <v>5000</v>
      </c>
      <c r="E38" s="140"/>
      <c r="F38" s="417"/>
      <c r="G38" s="417"/>
      <c r="H38"/>
      <c r="I38"/>
      <c r="J38"/>
      <c r="K38"/>
      <c r="L38"/>
    </row>
    <row r="39" spans="1:12" s="598" customFormat="1" ht="31.2">
      <c r="A39" s="1013"/>
      <c r="B39" s="420" t="s">
        <v>852</v>
      </c>
      <c r="C39" s="39"/>
      <c r="D39" s="56"/>
      <c r="E39" s="140"/>
      <c r="F39" s="417"/>
      <c r="G39" s="417"/>
      <c r="H39"/>
      <c r="I39"/>
      <c r="J39"/>
      <c r="K39"/>
      <c r="L39"/>
    </row>
    <row r="40" spans="1:12" s="33" customFormat="1" ht="15.6">
      <c r="A40" s="1018">
        <v>2</v>
      </c>
      <c r="B40" s="30" t="s">
        <v>830</v>
      </c>
      <c r="C40" s="1102">
        <f>C41+C44+C45+C46</f>
        <v>321937</v>
      </c>
      <c r="D40" s="1102">
        <f>D41+D44+D45+D46</f>
        <v>338887</v>
      </c>
      <c r="E40" s="31">
        <f t="shared" ref="E40:E69" si="5">D40-C40</f>
        <v>16950</v>
      </c>
      <c r="F40" s="45">
        <f t="shared" ref="F40:F52" si="6">D40/C40%</f>
        <v>105.26500526500527</v>
      </c>
      <c r="G40" s="45"/>
      <c r="H40"/>
      <c r="I40"/>
      <c r="J40"/>
      <c r="K40"/>
      <c r="L40"/>
    </row>
    <row r="41" spans="1:12" s="4" customFormat="1" ht="15.6">
      <c r="A41" s="1012" t="s">
        <v>351</v>
      </c>
      <c r="B41" s="16" t="s">
        <v>820</v>
      </c>
      <c r="C41" s="9">
        <v>192188</v>
      </c>
      <c r="D41" s="94">
        <f>C41+8596</f>
        <v>200784</v>
      </c>
      <c r="E41" s="9">
        <f t="shared" si="5"/>
        <v>8596</v>
      </c>
      <c r="F41" s="42">
        <f t="shared" si="6"/>
        <v>104.47270381085187</v>
      </c>
      <c r="G41" s="45"/>
      <c r="H41">
        <f>I14*50%</f>
        <v>475</v>
      </c>
      <c r="I41"/>
      <c r="J41"/>
      <c r="K41"/>
      <c r="L41"/>
    </row>
    <row r="42" spans="1:12" s="4" customFormat="1" ht="15.6">
      <c r="A42" s="1019"/>
      <c r="B42" s="487" t="s">
        <v>809</v>
      </c>
      <c r="C42" s="9">
        <v>190374</v>
      </c>
      <c r="D42" s="1100">
        <f>C42+8179</f>
        <v>198553</v>
      </c>
      <c r="E42" s="1104">
        <f t="shared" si="5"/>
        <v>8179</v>
      </c>
      <c r="F42" s="1105">
        <f t="shared" si="6"/>
        <v>104.29627995419543</v>
      </c>
      <c r="G42" s="45"/>
      <c r="H42" s="1101">
        <f>D41+D44+D45+D46</f>
        <v>338887</v>
      </c>
      <c r="I42"/>
      <c r="J42"/>
      <c r="K42"/>
      <c r="L42"/>
    </row>
    <row r="43" spans="1:12" s="4" customFormat="1" ht="15.6">
      <c r="A43" s="1019"/>
      <c r="B43" s="487" t="s">
        <v>810</v>
      </c>
      <c r="C43" s="9">
        <v>1814</v>
      </c>
      <c r="D43" s="1100">
        <v>2231</v>
      </c>
      <c r="E43" s="1104">
        <f t="shared" si="5"/>
        <v>417</v>
      </c>
      <c r="F43" s="1105">
        <f t="shared" si="6"/>
        <v>122.98787210584344</v>
      </c>
      <c r="G43" s="45"/>
      <c r="H43" s="1101">
        <f>H42-D40</f>
        <v>0</v>
      </c>
      <c r="I43"/>
      <c r="J43"/>
      <c r="K43"/>
      <c r="L43"/>
    </row>
    <row r="44" spans="1:12" s="4" customFormat="1" ht="15.6">
      <c r="A44" s="1012" t="s">
        <v>357</v>
      </c>
      <c r="B44" s="16" t="s">
        <v>805</v>
      </c>
      <c r="C44" s="9">
        <v>150</v>
      </c>
      <c r="D44" s="94">
        <f>C44</f>
        <v>150</v>
      </c>
      <c r="E44" s="9">
        <f t="shared" si="5"/>
        <v>0</v>
      </c>
      <c r="F44" s="42">
        <f t="shared" si="6"/>
        <v>100</v>
      </c>
      <c r="G44" s="45"/>
      <c r="H44"/>
      <c r="I44"/>
      <c r="J44"/>
      <c r="K44"/>
      <c r="L44"/>
    </row>
    <row r="45" spans="1:12" s="4" customFormat="1" ht="15.6">
      <c r="A45" s="1012" t="s">
        <v>815</v>
      </c>
      <c r="B45" s="91" t="s">
        <v>804</v>
      </c>
      <c r="C45" s="9">
        <v>1122</v>
      </c>
      <c r="D45" s="94">
        <f>C45</f>
        <v>1122</v>
      </c>
      <c r="E45" s="9">
        <f t="shared" si="5"/>
        <v>0</v>
      </c>
      <c r="F45" s="42">
        <f t="shared" si="6"/>
        <v>100</v>
      </c>
      <c r="G45" s="45"/>
      <c r="H45"/>
      <c r="I45"/>
      <c r="J45"/>
      <c r="K45"/>
      <c r="L45"/>
    </row>
    <row r="46" spans="1:12" s="4" customFormat="1" ht="15.6">
      <c r="A46" s="1019" t="s">
        <v>816</v>
      </c>
      <c r="B46" s="1255" t="s">
        <v>869</v>
      </c>
      <c r="C46" s="1047">
        <f>C8-C25-C41-C44-C45-C69-C70</f>
        <v>128477</v>
      </c>
      <c r="D46" s="1047">
        <f>D8-D25-D41-D44-D45-D69-D70</f>
        <v>136831</v>
      </c>
      <c r="E46" s="1041">
        <f t="shared" si="5"/>
        <v>8354</v>
      </c>
      <c r="F46" s="1043">
        <f t="shared" si="6"/>
        <v>106.50233115654942</v>
      </c>
      <c r="G46" s="45"/>
      <c r="H46" s="1305">
        <f>C48+C49+C50+C51+C52+C60+C66+C67+C68</f>
        <v>128477</v>
      </c>
      <c r="I46" s="1305">
        <f>D48+D49+D50+D51+D52+D60+D66+D67+D68</f>
        <v>136831</v>
      </c>
      <c r="J46"/>
      <c r="K46"/>
      <c r="L46"/>
    </row>
    <row r="47" spans="1:12" s="20" customFormat="1" ht="15.6">
      <c r="A47" s="1016"/>
      <c r="B47" s="19" t="s">
        <v>8</v>
      </c>
      <c r="C47" s="11">
        <v>100</v>
      </c>
      <c r="D47" s="62">
        <f>'so thu huyen-R-03'!Y16</f>
        <v>250</v>
      </c>
      <c r="E47" s="9">
        <f t="shared" si="5"/>
        <v>150</v>
      </c>
      <c r="F47" s="42">
        <f t="shared" si="6"/>
        <v>250</v>
      </c>
      <c r="G47" s="45"/>
      <c r="H47" s="1315">
        <f>C46-H46</f>
        <v>0</v>
      </c>
      <c r="I47" s="1315">
        <f>D46-I46</f>
        <v>0</v>
      </c>
      <c r="J47"/>
      <c r="K47"/>
      <c r="L47"/>
    </row>
    <row r="48" spans="1:12" s="20" customFormat="1" ht="15.6">
      <c r="A48" s="1178" t="s">
        <v>870</v>
      </c>
      <c r="B48" s="1179" t="s">
        <v>269</v>
      </c>
      <c r="C48" s="56">
        <f>5414+541-4000</f>
        <v>1955</v>
      </c>
      <c r="D48" s="56">
        <f>5414+541-4000</f>
        <v>1955</v>
      </c>
      <c r="E48" s="54">
        <f t="shared" si="5"/>
        <v>0</v>
      </c>
      <c r="F48" s="1105">
        <f t="shared" si="6"/>
        <v>100</v>
      </c>
      <c r="G48" s="45"/>
      <c r="H48"/>
      <c r="I48"/>
      <c r="J48"/>
      <c r="K48"/>
      <c r="L48"/>
    </row>
    <row r="49" spans="1:12" s="20" customFormat="1" ht="15.6">
      <c r="A49" s="1178" t="s">
        <v>871</v>
      </c>
      <c r="B49" s="1179" t="s">
        <v>270</v>
      </c>
      <c r="C49" s="56">
        <f>5650-4500</f>
        <v>1150</v>
      </c>
      <c r="D49" s="426">
        <f>C49</f>
        <v>1150</v>
      </c>
      <c r="E49" s="54">
        <f t="shared" si="5"/>
        <v>0</v>
      </c>
      <c r="F49" s="1105">
        <f t="shared" si="6"/>
        <v>100</v>
      </c>
      <c r="G49" s="45"/>
      <c r="H49"/>
      <c r="I49"/>
      <c r="J49"/>
      <c r="K49"/>
      <c r="L49"/>
    </row>
    <row r="50" spans="1:12" s="20" customFormat="1" ht="15.6">
      <c r="A50" s="1178" t="s">
        <v>872</v>
      </c>
      <c r="B50" s="1179" t="s">
        <v>807</v>
      </c>
      <c r="C50" s="56">
        <v>413</v>
      </c>
      <c r="D50" s="426">
        <f>ROUND(C50*1.39/1.3,0)</f>
        <v>442</v>
      </c>
      <c r="E50" s="54">
        <f t="shared" si="5"/>
        <v>29</v>
      </c>
      <c r="F50" s="1105">
        <f t="shared" si="6"/>
        <v>107.02179176755448</v>
      </c>
      <c r="G50" s="45"/>
      <c r="H50"/>
      <c r="I50"/>
      <c r="J50"/>
      <c r="K50"/>
      <c r="L50"/>
    </row>
    <row r="51" spans="1:12" s="20" customFormat="1" ht="15.6">
      <c r="A51" s="1178" t="s">
        <v>873</v>
      </c>
      <c r="B51" s="1179" t="s">
        <v>808</v>
      </c>
      <c r="C51" s="56">
        <f>653+65</f>
        <v>718</v>
      </c>
      <c r="D51" s="426">
        <f>692+65</f>
        <v>757</v>
      </c>
      <c r="E51" s="54">
        <f t="shared" si="5"/>
        <v>39</v>
      </c>
      <c r="F51" s="1105">
        <f t="shared" si="6"/>
        <v>105.43175487465182</v>
      </c>
      <c r="G51" s="45"/>
      <c r="H51"/>
      <c r="I51"/>
      <c r="J51"/>
      <c r="K51"/>
      <c r="L51"/>
    </row>
    <row r="52" spans="1:12" s="20" customFormat="1" ht="15.6">
      <c r="A52" s="1178" t="s">
        <v>874</v>
      </c>
      <c r="B52" s="1179" t="s">
        <v>276</v>
      </c>
      <c r="C52" s="56">
        <f>C54+C55+C56+C57+C58+C59</f>
        <v>31310</v>
      </c>
      <c r="D52" s="426">
        <f>SUM(D54:D59)</f>
        <v>31460</v>
      </c>
      <c r="E52" s="54">
        <f t="shared" si="5"/>
        <v>150</v>
      </c>
      <c r="F52" s="1105">
        <f t="shared" si="6"/>
        <v>100.47908016608112</v>
      </c>
      <c r="G52" s="45"/>
      <c r="H52"/>
      <c r="I52"/>
      <c r="J52"/>
      <c r="K52"/>
      <c r="L52"/>
    </row>
    <row r="53" spans="1:12" s="20" customFormat="1" ht="15.6">
      <c r="A53" s="1178"/>
      <c r="B53" s="1190" t="s">
        <v>297</v>
      </c>
      <c r="C53" s="56"/>
      <c r="D53" s="426"/>
      <c r="E53" s="54">
        <f t="shared" si="5"/>
        <v>0</v>
      </c>
      <c r="F53" s="1105"/>
      <c r="G53" s="45"/>
      <c r="H53"/>
      <c r="I53"/>
      <c r="J53"/>
      <c r="K53"/>
      <c r="L53"/>
    </row>
    <row r="54" spans="1:12" s="20" customFormat="1" ht="15.6">
      <c r="A54" s="1178"/>
      <c r="B54" s="1190" t="s">
        <v>298</v>
      </c>
      <c r="C54" s="56">
        <v>9834</v>
      </c>
      <c r="D54" s="426">
        <v>9834</v>
      </c>
      <c r="E54" s="54">
        <f t="shared" si="5"/>
        <v>0</v>
      </c>
      <c r="F54" s="1105">
        <f>D54/C54%</f>
        <v>100</v>
      </c>
      <c r="G54" s="45"/>
      <c r="H54"/>
      <c r="I54"/>
      <c r="J54"/>
      <c r="K54"/>
      <c r="L54"/>
    </row>
    <row r="55" spans="1:12" s="20" customFormat="1" ht="15.6">
      <c r="A55" s="1178"/>
      <c r="B55" s="1190" t="s">
        <v>299</v>
      </c>
      <c r="C55" s="56">
        <v>3934</v>
      </c>
      <c r="D55" s="426">
        <v>3934</v>
      </c>
      <c r="E55" s="54">
        <f t="shared" si="5"/>
        <v>0</v>
      </c>
      <c r="F55" s="1105">
        <f>D55/C55%</f>
        <v>99.999999999999986</v>
      </c>
      <c r="G55" s="45"/>
      <c r="H55"/>
      <c r="I55"/>
      <c r="J55"/>
      <c r="K55"/>
      <c r="L55"/>
    </row>
    <row r="56" spans="1:12" s="20" customFormat="1" ht="15.6">
      <c r="A56" s="1178"/>
      <c r="B56" s="1190" t="s">
        <v>300</v>
      </c>
      <c r="C56" s="56">
        <v>1300</v>
      </c>
      <c r="D56" s="426">
        <v>1300</v>
      </c>
      <c r="E56" s="54">
        <f t="shared" si="5"/>
        <v>0</v>
      </c>
      <c r="F56" s="1105">
        <f>D56/C56%</f>
        <v>100</v>
      </c>
      <c r="G56" s="45"/>
      <c r="H56"/>
      <c r="I56"/>
      <c r="J56"/>
      <c r="K56"/>
      <c r="L56"/>
    </row>
    <row r="57" spans="1:12" s="20" customFormat="1" ht="15.6">
      <c r="A57" s="1178"/>
      <c r="B57" s="1190" t="s">
        <v>301</v>
      </c>
      <c r="C57" s="56"/>
      <c r="D57" s="426"/>
      <c r="E57" s="54">
        <f t="shared" si="5"/>
        <v>0</v>
      </c>
      <c r="F57" s="1105"/>
      <c r="G57" s="45"/>
      <c r="H57"/>
      <c r="I57"/>
      <c r="J57"/>
      <c r="K57"/>
      <c r="L57"/>
    </row>
    <row r="58" spans="1:12" s="20" customFormat="1" ht="31.2">
      <c r="A58" s="1178"/>
      <c r="B58" s="1256" t="s">
        <v>303</v>
      </c>
      <c r="C58" s="56">
        <v>100</v>
      </c>
      <c r="D58" s="426">
        <v>250</v>
      </c>
      <c r="E58" s="54">
        <f t="shared" si="5"/>
        <v>150</v>
      </c>
      <c r="F58" s="1105">
        <f>D58/C58%</f>
        <v>250</v>
      </c>
      <c r="G58" s="45"/>
      <c r="H58"/>
      <c r="I58"/>
      <c r="J58"/>
      <c r="K58"/>
      <c r="L58"/>
    </row>
    <row r="59" spans="1:12" s="20" customFormat="1" ht="15.6">
      <c r="A59" s="1178"/>
      <c r="B59" s="1190" t="s">
        <v>304</v>
      </c>
      <c r="C59" s="56">
        <f>7077+4500+565+4000</f>
        <v>16142</v>
      </c>
      <c r="D59" s="56">
        <f>7077+4500+565+4000</f>
        <v>16142</v>
      </c>
      <c r="E59" s="54">
        <f t="shared" si="5"/>
        <v>0</v>
      </c>
      <c r="F59" s="1105">
        <f>D59/C59%</f>
        <v>100.00000000000001</v>
      </c>
      <c r="G59" s="45"/>
      <c r="H59"/>
      <c r="I59"/>
      <c r="J59"/>
      <c r="K59"/>
      <c r="L59"/>
    </row>
    <row r="60" spans="1:12" s="20" customFormat="1" ht="15.6">
      <c r="A60" s="1178" t="s">
        <v>875</v>
      </c>
      <c r="B60" s="1179" t="s">
        <v>278</v>
      </c>
      <c r="C60" s="56">
        <v>18499</v>
      </c>
      <c r="D60" s="426">
        <v>18499</v>
      </c>
      <c r="E60" s="54">
        <f t="shared" si="5"/>
        <v>0</v>
      </c>
      <c r="F60" s="1105">
        <f>D60/C60%</f>
        <v>100</v>
      </c>
      <c r="G60" s="45"/>
      <c r="H60"/>
      <c r="I60"/>
      <c r="J60"/>
      <c r="K60"/>
      <c r="L60"/>
    </row>
    <row r="61" spans="1:12" s="20" customFormat="1" ht="15.6">
      <c r="A61" s="1194"/>
      <c r="B61" s="1179" t="s">
        <v>290</v>
      </c>
      <c r="C61" s="56"/>
      <c r="D61" s="426"/>
      <c r="E61" s="54">
        <f t="shared" si="5"/>
        <v>0</v>
      </c>
      <c r="F61" s="1105"/>
      <c r="G61" s="45"/>
      <c r="H61"/>
      <c r="I61"/>
      <c r="J61"/>
      <c r="K61"/>
      <c r="L61"/>
    </row>
    <row r="62" spans="1:12" s="20" customFormat="1" ht="15.6">
      <c r="A62" s="1194"/>
      <c r="B62" s="1195" t="s">
        <v>305</v>
      </c>
      <c r="C62" s="56">
        <v>1789</v>
      </c>
      <c r="D62" s="426">
        <v>1789</v>
      </c>
      <c r="E62" s="54">
        <f t="shared" si="5"/>
        <v>0</v>
      </c>
      <c r="F62" s="1105">
        <f t="shared" ref="F62:F69" si="7">D62/C62%</f>
        <v>100</v>
      </c>
      <c r="G62" s="45"/>
      <c r="H62"/>
      <c r="I62"/>
      <c r="J62"/>
      <c r="K62"/>
      <c r="L62"/>
    </row>
    <row r="63" spans="1:12" s="20" customFormat="1" ht="16.2">
      <c r="A63" s="1196"/>
      <c r="B63" s="1195" t="s">
        <v>306</v>
      </c>
      <c r="C63" s="56">
        <v>823</v>
      </c>
      <c r="D63" s="426">
        <v>823</v>
      </c>
      <c r="E63" s="54">
        <f t="shared" si="5"/>
        <v>0</v>
      </c>
      <c r="F63" s="1105">
        <f t="shared" si="7"/>
        <v>100</v>
      </c>
      <c r="G63" s="45"/>
      <c r="H63"/>
      <c r="I63"/>
      <c r="J63"/>
      <c r="K63"/>
      <c r="L63"/>
    </row>
    <row r="64" spans="1:12" s="20" customFormat="1" ht="16.2">
      <c r="A64" s="1196"/>
      <c r="B64" s="1190" t="s">
        <v>307</v>
      </c>
      <c r="C64" s="56">
        <v>15369</v>
      </c>
      <c r="D64" s="426">
        <f>15369+518</f>
        <v>15887</v>
      </c>
      <c r="E64" s="54">
        <f t="shared" si="5"/>
        <v>518</v>
      </c>
      <c r="F64" s="1105">
        <f t="shared" si="7"/>
        <v>103.37042097729196</v>
      </c>
      <c r="G64" s="45"/>
      <c r="H64"/>
      <c r="I64"/>
      <c r="J64"/>
      <c r="K64"/>
      <c r="L64"/>
    </row>
    <row r="65" spans="1:12" s="20" customFormat="1" ht="16.2">
      <c r="A65" s="1196"/>
      <c r="B65" s="1190" t="s">
        <v>308</v>
      </c>
      <c r="C65" s="56">
        <v>518</v>
      </c>
      <c r="D65" s="426"/>
      <c r="E65" s="54">
        <f t="shared" si="5"/>
        <v>-518</v>
      </c>
      <c r="F65" s="1105">
        <f t="shared" si="7"/>
        <v>0</v>
      </c>
      <c r="G65" s="45"/>
      <c r="H65"/>
      <c r="I65"/>
      <c r="J65"/>
      <c r="K65"/>
      <c r="L65"/>
    </row>
    <row r="66" spans="1:12" s="20" customFormat="1" ht="31.2">
      <c r="A66" s="1178" t="s">
        <v>876</v>
      </c>
      <c r="B66" s="1179" t="s">
        <v>277</v>
      </c>
      <c r="C66" s="56">
        <f>69747-2536+4008</f>
        <v>71219</v>
      </c>
      <c r="D66" s="426">
        <f>76424-672-514-27+4103+940</f>
        <v>80254</v>
      </c>
      <c r="E66" s="54">
        <f t="shared" si="5"/>
        <v>9035</v>
      </c>
      <c r="F66" s="1105">
        <f t="shared" si="7"/>
        <v>112.68622137350987</v>
      </c>
      <c r="G66" s="45"/>
      <c r="H66"/>
      <c r="I66"/>
      <c r="J66"/>
      <c r="K66"/>
      <c r="L66"/>
    </row>
    <row r="67" spans="1:12" s="20" customFormat="1" ht="15.6">
      <c r="A67" s="1178" t="s">
        <v>877</v>
      </c>
      <c r="B67" s="1179" t="s">
        <v>720</v>
      </c>
      <c r="C67" s="56">
        <v>3213</v>
      </c>
      <c r="D67" s="56">
        <f>3213-97-125-402+156-431</f>
        <v>2314</v>
      </c>
      <c r="E67" s="54">
        <f t="shared" si="5"/>
        <v>-899</v>
      </c>
      <c r="F67" s="1105">
        <f t="shared" si="7"/>
        <v>72.019919078742603</v>
      </c>
      <c r="G67" s="45"/>
      <c r="H67"/>
      <c r="I67"/>
      <c r="J67"/>
      <c r="K67"/>
      <c r="L67"/>
    </row>
    <row r="68" spans="1:12" s="20" customFormat="1" ht="15.6">
      <c r="A68" s="1178" t="s">
        <v>878</v>
      </c>
      <c r="B68" s="507" t="s">
        <v>819</v>
      </c>
      <c r="C68" s="56"/>
      <c r="D68" s="426"/>
      <c r="E68" s="54">
        <f t="shared" si="5"/>
        <v>0</v>
      </c>
      <c r="F68" s="1105" t="e">
        <f t="shared" si="7"/>
        <v>#DIV/0!</v>
      </c>
      <c r="G68" s="45"/>
      <c r="H68"/>
      <c r="I68"/>
      <c r="J68"/>
      <c r="K68"/>
      <c r="L68"/>
    </row>
    <row r="69" spans="1:12" s="33" customFormat="1" ht="15.6">
      <c r="A69" s="1018">
        <v>3</v>
      </c>
      <c r="B69" s="30" t="s">
        <v>320</v>
      </c>
      <c r="C69" s="31">
        <v>7413</v>
      </c>
      <c r="D69" s="95">
        <f>ROUND((D8)*2.01%,0)</f>
        <v>8850</v>
      </c>
      <c r="E69" s="31">
        <f t="shared" si="5"/>
        <v>1437</v>
      </c>
      <c r="F69" s="45">
        <f t="shared" si="7"/>
        <v>119.38486442735736</v>
      </c>
      <c r="G69" s="45"/>
      <c r="H69"/>
      <c r="I69"/>
      <c r="J69"/>
      <c r="K69"/>
      <c r="L69"/>
    </row>
    <row r="70" spans="1:12" s="33" customFormat="1" ht="15.6">
      <c r="A70" s="1018" t="s">
        <v>315</v>
      </c>
      <c r="B70" s="143" t="s">
        <v>818</v>
      </c>
      <c r="C70" s="144">
        <v>9365</v>
      </c>
      <c r="D70" s="145">
        <f>D17</f>
        <v>53015</v>
      </c>
      <c r="E70" s="1102">
        <f t="shared" ref="E70:E72" si="8">D70-C70</f>
        <v>43650</v>
      </c>
      <c r="F70" s="45">
        <f t="shared" ref="F70:F72" si="9">D70/C70%</f>
        <v>566.09717031500259</v>
      </c>
      <c r="G70" s="45"/>
      <c r="H70"/>
      <c r="I70"/>
      <c r="J70"/>
      <c r="K70"/>
      <c r="L70"/>
    </row>
    <row r="71" spans="1:12" s="33" customFormat="1" ht="15.6">
      <c r="A71" s="1021"/>
      <c r="B71" s="53" t="s">
        <v>15</v>
      </c>
      <c r="C71" s="31">
        <f>C24+C70</f>
        <v>368825</v>
      </c>
      <c r="D71" s="64">
        <f>D24+D70</f>
        <v>440312</v>
      </c>
      <c r="E71" s="1102">
        <f t="shared" si="8"/>
        <v>71487</v>
      </c>
      <c r="F71" s="45">
        <f t="shared" si="9"/>
        <v>119.38236290923879</v>
      </c>
      <c r="G71" s="45"/>
      <c r="H71"/>
      <c r="I71"/>
      <c r="J71"/>
      <c r="K71"/>
      <c r="L71"/>
    </row>
    <row r="72" spans="1:12" s="15" customFormat="1" ht="15.6">
      <c r="A72" s="1036"/>
      <c r="B72" s="1037" t="s">
        <v>11</v>
      </c>
      <c r="C72" s="1038">
        <v>5179</v>
      </c>
      <c r="D72" s="1063">
        <f>ROUND(C72+I14*10%,0)</f>
        <v>5274</v>
      </c>
      <c r="E72" s="1102">
        <f t="shared" si="8"/>
        <v>95</v>
      </c>
      <c r="F72" s="45">
        <f t="shared" si="9"/>
        <v>101.83433095192122</v>
      </c>
      <c r="G72" s="1040"/>
      <c r="H72"/>
      <c r="I72"/>
      <c r="J72"/>
      <c r="K72"/>
      <c r="L72"/>
    </row>
    <row r="73" spans="1:12" s="18" customFormat="1" ht="15.6">
      <c r="B73" s="1058"/>
      <c r="C73" s="1059"/>
      <c r="D73" s="1060">
        <v>0</v>
      </c>
      <c r="E73" s="1061"/>
      <c r="F73" s="1062"/>
      <c r="G73" s="1011"/>
      <c r="H73"/>
      <c r="I73"/>
      <c r="J73"/>
      <c r="K73"/>
      <c r="L73"/>
    </row>
    <row r="76" spans="1:12">
      <c r="D76" s="1116"/>
    </row>
    <row r="105" spans="2:2">
      <c r="B105" s="2" t="s">
        <v>238</v>
      </c>
    </row>
    <row r="106" spans="2:2">
      <c r="B106" s="2" t="s">
        <v>239</v>
      </c>
    </row>
  </sheetData>
  <mergeCells count="9">
    <mergeCell ref="A5:A6"/>
    <mergeCell ref="G5:G6"/>
    <mergeCell ref="B1:F1"/>
    <mergeCell ref="B2:F2"/>
    <mergeCell ref="E4:F4"/>
    <mergeCell ref="B5:B6"/>
    <mergeCell ref="D5:D6"/>
    <mergeCell ref="E5:F5"/>
    <mergeCell ref="C5:C6"/>
  </mergeCells>
  <pageMargins left="0.6692913385826772" right="0.23622047244094491" top="0.31496062992125984" bottom="0.35433070866141736" header="0.31496062992125984" footer="0.31496062992125984"/>
  <pageSetup paperSize="9" scale="7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77"/>
  <sheetViews>
    <sheetView topLeftCell="A28" zoomScale="85" zoomScaleNormal="85" workbookViewId="0">
      <selection activeCell="B140" sqref="B140"/>
    </sheetView>
  </sheetViews>
  <sheetFormatPr defaultColWidth="16.5546875" defaultRowHeight="15.6"/>
  <cols>
    <col min="1" max="1" width="8.33203125" style="1118" customWidth="1"/>
    <col min="2" max="2" width="51.5546875" style="1118" customWidth="1"/>
    <col min="3" max="3" width="16.109375" style="1119" customWidth="1"/>
    <col min="4" max="4" width="20.109375" style="1118" customWidth="1"/>
    <col min="5" max="5" width="12.88671875" style="1158" customWidth="1"/>
    <col min="6" max="6" width="12.109375" style="1118" customWidth="1"/>
    <col min="7" max="7" width="20.109375" style="1118" customWidth="1"/>
    <col min="8" max="8" width="18.109375" style="1118" customWidth="1"/>
    <col min="9" max="9" width="16.5546875" style="1118" customWidth="1"/>
    <col min="10" max="10" width="11.88671875" style="1118" customWidth="1"/>
    <col min="11" max="11" width="10.33203125" style="1118" customWidth="1"/>
    <col min="12" max="16384" width="16.5546875" style="1118"/>
  </cols>
  <sheetData>
    <row r="1" spans="1:12">
      <c r="B1" s="3129" t="s">
        <v>16</v>
      </c>
      <c r="C1" s="3129"/>
      <c r="D1" s="3129"/>
      <c r="E1" s="3129"/>
      <c r="F1" s="3129"/>
      <c r="G1" s="1120"/>
    </row>
    <row r="2" spans="1:12" s="3" customFormat="1">
      <c r="B2" s="3130" t="s">
        <v>25</v>
      </c>
      <c r="C2" s="3130"/>
      <c r="D2" s="3130"/>
      <c r="E2" s="3130"/>
      <c r="F2" s="3130"/>
      <c r="G2" s="1125"/>
    </row>
    <row r="3" spans="1:12" s="3" customFormat="1">
      <c r="B3" s="1125"/>
      <c r="C3" s="1125"/>
      <c r="D3" s="1125"/>
      <c r="E3" s="1125"/>
      <c r="F3" s="1125"/>
      <c r="G3" s="1125"/>
    </row>
    <row r="4" spans="1:12" s="1121" customFormat="1">
      <c r="C4" s="1122"/>
      <c r="D4" s="1197"/>
      <c r="E4" s="3179" t="s">
        <v>27</v>
      </c>
      <c r="F4" s="3179"/>
      <c r="G4" s="3179"/>
    </row>
    <row r="5" spans="1:12" s="1125" customFormat="1" ht="33" customHeight="1">
      <c r="A5" s="3123" t="s">
        <v>49</v>
      </c>
      <c r="B5" s="3155" t="s">
        <v>0</v>
      </c>
      <c r="C5" s="3134" t="s">
        <v>879</v>
      </c>
      <c r="D5" s="3134" t="s">
        <v>17</v>
      </c>
      <c r="E5" s="3136" t="s">
        <v>26</v>
      </c>
      <c r="F5" s="3123"/>
      <c r="G5" s="3162" t="s">
        <v>811</v>
      </c>
    </row>
    <row r="6" spans="1:12" s="1125" customFormat="1" ht="40.5" customHeight="1">
      <c r="A6" s="3124"/>
      <c r="B6" s="3156"/>
      <c r="C6" s="3135"/>
      <c r="D6" s="3135"/>
      <c r="E6" s="1126" t="s">
        <v>1</v>
      </c>
      <c r="F6" s="1198" t="s">
        <v>2</v>
      </c>
      <c r="G6" s="3163"/>
      <c r="H6" s="1128"/>
      <c r="I6" s="1128"/>
      <c r="J6" s="1128"/>
      <c r="K6" s="1128"/>
      <c r="L6" s="1128"/>
    </row>
    <row r="7" spans="1:12" s="1134" customFormat="1" ht="21.75" customHeight="1">
      <c r="A7" s="1129"/>
      <c r="B7" s="1129">
        <v>1</v>
      </c>
      <c r="C7" s="1130">
        <v>2</v>
      </c>
      <c r="D7" s="1131">
        <v>3</v>
      </c>
      <c r="E7" s="1132" t="s">
        <v>882</v>
      </c>
      <c r="F7" s="1199" t="s">
        <v>883</v>
      </c>
      <c r="G7" s="1199"/>
      <c r="H7" s="1128"/>
      <c r="I7" s="1128"/>
      <c r="J7" s="1128"/>
      <c r="K7" s="1128"/>
      <c r="L7" s="1128"/>
    </row>
    <row r="8" spans="1:12" s="1137" customFormat="1">
      <c r="A8" s="1135" t="s">
        <v>54</v>
      </c>
      <c r="B8" s="1306" t="s">
        <v>812</v>
      </c>
      <c r="C8" s="1034">
        <f>C9+C11+C17</f>
        <v>205709</v>
      </c>
      <c r="D8" s="1034">
        <f>D9+D11+D17</f>
        <v>248126</v>
      </c>
      <c r="E8" s="1034">
        <f>E9+E11+E17</f>
        <v>39542</v>
      </c>
      <c r="F8" s="1307">
        <f t="shared" ref="F8:F13" si="0">D8/C8%</f>
        <v>120.61990481699875</v>
      </c>
      <c r="G8" s="1307"/>
      <c r="H8" s="1145">
        <f>D8-C8</f>
        <v>42417</v>
      </c>
      <c r="I8" s="1151">
        <f>E8-E24</f>
        <v>24818</v>
      </c>
      <c r="J8" s="1145">
        <f>E8-E71</f>
        <v>-2875</v>
      </c>
      <c r="K8" s="1128"/>
      <c r="L8" s="1128"/>
    </row>
    <row r="9" spans="1:12" s="1139" customFormat="1">
      <c r="A9" s="1138">
        <v>1</v>
      </c>
      <c r="B9" s="1202" t="s">
        <v>813</v>
      </c>
      <c r="C9" s="32">
        <f>'so thu huyen-R-03'!D18</f>
        <v>62000</v>
      </c>
      <c r="D9" s="32">
        <f>'so thu huyen-R-03'!I18</f>
        <v>65900</v>
      </c>
      <c r="E9" s="46">
        <f>D9-C9</f>
        <v>3900</v>
      </c>
      <c r="F9" s="1307">
        <f t="shared" si="0"/>
        <v>106.29032258064517</v>
      </c>
      <c r="G9" s="1307"/>
      <c r="H9" s="1145">
        <f>D9-C9</f>
        <v>3900</v>
      </c>
      <c r="I9" s="1128"/>
      <c r="J9" s="1128"/>
      <c r="K9" s="1128"/>
      <c r="L9" s="1128"/>
    </row>
    <row r="10" spans="1:12" s="1139" customFormat="1" ht="32.4">
      <c r="A10" s="1138"/>
      <c r="B10" s="1203" t="s">
        <v>109</v>
      </c>
      <c r="C10" s="139">
        <f>C9-'so thu huyen-R-03'!F18</f>
        <v>59000</v>
      </c>
      <c r="D10" s="139">
        <f>D9-'so thu huyen-R-03'!K18</f>
        <v>62400</v>
      </c>
      <c r="E10" s="46">
        <f>D10-C10</f>
        <v>3400</v>
      </c>
      <c r="F10" s="1307">
        <f t="shared" si="0"/>
        <v>105.76271186440678</v>
      </c>
      <c r="G10" s="1307"/>
      <c r="H10" s="1145">
        <f>D10-C10</f>
        <v>3400</v>
      </c>
      <c r="I10" s="1128"/>
      <c r="J10" s="1128"/>
      <c r="K10" s="1128"/>
      <c r="L10" s="1128"/>
    </row>
    <row r="11" spans="1:12" s="1139" customFormat="1">
      <c r="A11" s="1138">
        <v>2</v>
      </c>
      <c r="B11" s="1202" t="s">
        <v>814</v>
      </c>
      <c r="C11" s="32">
        <f>SUM(C12:C16)</f>
        <v>141575</v>
      </c>
      <c r="D11" s="32">
        <f>SUM(D12:D16)</f>
        <v>152399</v>
      </c>
      <c r="E11" s="32">
        <f>SUM(E12:E15)</f>
        <v>7949</v>
      </c>
      <c r="F11" s="1307">
        <f t="shared" si="0"/>
        <v>107.64541762316793</v>
      </c>
      <c r="G11" s="1307"/>
      <c r="H11" s="1033">
        <f>3246*2-I14</f>
        <v>4792</v>
      </c>
      <c r="I11" s="1128"/>
      <c r="J11" s="1128"/>
      <c r="K11" s="1128"/>
      <c r="L11" s="1128"/>
    </row>
    <row r="12" spans="1:12" s="1142" customFormat="1">
      <c r="A12" s="1140" t="s">
        <v>351</v>
      </c>
      <c r="B12" s="1204" t="s">
        <v>829</v>
      </c>
      <c r="C12" s="1103">
        <v>128090</v>
      </c>
      <c r="D12" s="1103">
        <f>C12</f>
        <v>128090</v>
      </c>
      <c r="E12" s="103">
        <f>D12-C12</f>
        <v>0</v>
      </c>
      <c r="F12" s="1227">
        <f t="shared" si="0"/>
        <v>100</v>
      </c>
      <c r="G12" s="1227"/>
      <c r="H12" s="1128"/>
      <c r="I12" s="1145">
        <f>D14+I14</f>
        <v>7474</v>
      </c>
      <c r="J12" s="1128"/>
      <c r="K12" s="1128"/>
      <c r="L12" s="1128"/>
    </row>
    <row r="13" spans="1:12" s="1142" customFormat="1">
      <c r="A13" s="1140" t="s">
        <v>357</v>
      </c>
      <c r="B13" s="1204" t="s">
        <v>387</v>
      </c>
      <c r="C13" s="1103">
        <v>6071</v>
      </c>
      <c r="D13" s="1103">
        <f>C13</f>
        <v>6071</v>
      </c>
      <c r="E13" s="103">
        <f>D13-C13</f>
        <v>0</v>
      </c>
      <c r="F13" s="1227">
        <f t="shared" si="0"/>
        <v>100</v>
      </c>
      <c r="G13" s="1227"/>
      <c r="H13" s="1128"/>
      <c r="I13" s="1128"/>
      <c r="J13" s="1128"/>
      <c r="K13" s="1128"/>
      <c r="L13" s="1128"/>
    </row>
    <row r="14" spans="1:12" s="1142" customFormat="1">
      <c r="A14" s="1140" t="s">
        <v>815</v>
      </c>
      <c r="B14" s="1204" t="s">
        <v>386</v>
      </c>
      <c r="C14" s="1103"/>
      <c r="D14" s="1103">
        <f>7474-I14</f>
        <v>5774</v>
      </c>
      <c r="E14" s="103">
        <f>D14-C14</f>
        <v>5774</v>
      </c>
      <c r="F14" s="1227"/>
      <c r="G14" s="1227"/>
      <c r="H14" s="1142" t="s">
        <v>13</v>
      </c>
      <c r="I14" s="1208">
        <f>'so thu huyen-R-03'!O18</f>
        <v>1700</v>
      </c>
      <c r="J14" s="1128"/>
      <c r="K14" s="1128"/>
      <c r="L14" s="1128"/>
    </row>
    <row r="15" spans="1:12" s="1142" customFormat="1">
      <c r="A15" s="1140" t="s">
        <v>816</v>
      </c>
      <c r="B15" s="1204" t="s">
        <v>388</v>
      </c>
      <c r="C15" s="1103">
        <v>4664</v>
      </c>
      <c r="D15" s="56">
        <f>'BSCD CDCS 2019 (hoan chinh)-05 '!K31</f>
        <v>6839</v>
      </c>
      <c r="E15" s="103">
        <f>D15-C15</f>
        <v>2175</v>
      </c>
      <c r="F15" s="1227">
        <f>D15/C15%</f>
        <v>146.63379073756431</v>
      </c>
      <c r="G15" s="1227"/>
      <c r="H15" s="1128"/>
      <c r="I15" s="1128"/>
      <c r="J15" s="1128"/>
      <c r="K15" s="1128"/>
      <c r="L15" s="1128"/>
    </row>
    <row r="16" spans="1:12" s="1142" customFormat="1" ht="31.2">
      <c r="A16" s="1140" t="s">
        <v>817</v>
      </c>
      <c r="B16" s="1143" t="s">
        <v>828</v>
      </c>
      <c r="C16" s="1103">
        <v>2750</v>
      </c>
      <c r="D16" s="56">
        <f>'tang dau tu'!K6</f>
        <v>5625</v>
      </c>
      <c r="E16" s="103">
        <f>D16-C16</f>
        <v>2875</v>
      </c>
      <c r="F16" s="1227">
        <f>D16/C16%</f>
        <v>204.54545454545453</v>
      </c>
      <c r="G16" s="1227"/>
      <c r="H16" s="1128"/>
      <c r="I16" s="1128"/>
      <c r="J16" s="1128"/>
      <c r="K16" s="1128"/>
      <c r="L16" s="1128"/>
    </row>
    <row r="17" spans="1:12" s="1125" customFormat="1">
      <c r="A17" s="1144">
        <v>3</v>
      </c>
      <c r="B17" s="1308" t="s">
        <v>827</v>
      </c>
      <c r="C17" s="144">
        <f>C18+C19</f>
        <v>2134</v>
      </c>
      <c r="D17" s="144">
        <f>SUM(D18:D23)</f>
        <v>29827</v>
      </c>
      <c r="E17" s="46">
        <f t="shared" ref="E17:E26" si="1">D17-C17</f>
        <v>27693</v>
      </c>
      <c r="F17" s="1307">
        <f t="shared" ref="F17:F26" si="2">D17/C17%</f>
        <v>1397.7038425492033</v>
      </c>
      <c r="G17" s="1227"/>
      <c r="H17" s="1145">
        <f>D17+D15</f>
        <v>36666</v>
      </c>
      <c r="I17" s="1128"/>
      <c r="J17" s="1128"/>
      <c r="K17" s="1128"/>
      <c r="L17" s="1128"/>
    </row>
    <row r="18" spans="1:12" s="1147" customFormat="1">
      <c r="A18" s="1146" t="s">
        <v>212</v>
      </c>
      <c r="B18" s="1212" t="s">
        <v>389</v>
      </c>
      <c r="C18" s="39">
        <v>1264</v>
      </c>
      <c r="D18" s="40">
        <f>'BSCD CDCS 2019 (hoan chinh)-05 '!K3</f>
        <v>6522</v>
      </c>
      <c r="E18" s="103">
        <f t="shared" si="1"/>
        <v>5258</v>
      </c>
      <c r="F18" s="1227">
        <f t="shared" si="2"/>
        <v>515.98101265822777</v>
      </c>
      <c r="G18" s="1227"/>
      <c r="H18" s="1309">
        <f>D18+D70</f>
        <v>36349</v>
      </c>
      <c r="I18" s="1128"/>
      <c r="J18" s="1128"/>
      <c r="K18" s="1128"/>
      <c r="L18" s="1128"/>
    </row>
    <row r="19" spans="1:12" s="1147" customFormat="1">
      <c r="A19" s="1146" t="s">
        <v>214</v>
      </c>
      <c r="B19" s="1212" t="s">
        <v>826</v>
      </c>
      <c r="C19" s="61">
        <v>870</v>
      </c>
      <c r="D19" s="40">
        <f>'BSCD CDCS 2019 (hoan chinh)-05 '!K18</f>
        <v>1812</v>
      </c>
      <c r="E19" s="103">
        <f t="shared" si="1"/>
        <v>942</v>
      </c>
      <c r="F19" s="1227">
        <f t="shared" si="2"/>
        <v>208.27586206896552</v>
      </c>
      <c r="G19" s="1227"/>
      <c r="H19" s="1128"/>
      <c r="I19" s="1128"/>
      <c r="J19" s="1128"/>
      <c r="K19" s="1128"/>
      <c r="L19" s="1128"/>
    </row>
    <row r="20" spans="1:12" s="1147" customFormat="1">
      <c r="A20" s="1019" t="s">
        <v>925</v>
      </c>
      <c r="B20" s="1212" t="s">
        <v>926</v>
      </c>
      <c r="C20" s="61"/>
      <c r="D20" s="40">
        <f>'BSCD CDCS 2019 (hoan chinh)-05 '!K19</f>
        <v>13000</v>
      </c>
      <c r="E20" s="103">
        <f t="shared" si="1"/>
        <v>13000</v>
      </c>
      <c r="F20" s="1227"/>
      <c r="G20" s="1227"/>
      <c r="H20" s="1128"/>
      <c r="I20" s="1128"/>
      <c r="J20" s="1128"/>
      <c r="K20" s="1128"/>
      <c r="L20" s="1128"/>
    </row>
    <row r="21" spans="1:12" s="1147" customFormat="1">
      <c r="A21" s="1019" t="s">
        <v>1041</v>
      </c>
      <c r="B21" s="408" t="s">
        <v>1033</v>
      </c>
      <c r="C21" s="61"/>
      <c r="D21" s="40">
        <f>'BSCD CDCS 2019 (hoan chinh)-05 '!K22</f>
        <v>0</v>
      </c>
      <c r="E21" s="103"/>
      <c r="F21" s="1227"/>
      <c r="G21" s="1227"/>
      <c r="H21" s="1128"/>
      <c r="I21" s="1128"/>
      <c r="J21" s="1128"/>
      <c r="K21" s="1128"/>
      <c r="L21" s="1128"/>
    </row>
    <row r="22" spans="1:12" s="1147" customFormat="1">
      <c r="A22" s="1019" t="s">
        <v>1042</v>
      </c>
      <c r="B22" s="408" t="s">
        <v>1034</v>
      </c>
      <c r="C22" s="61"/>
      <c r="D22" s="40">
        <f>'BSCD CDCS 2019 (hoan chinh)-05 '!K23</f>
        <v>78</v>
      </c>
      <c r="E22" s="103"/>
      <c r="F22" s="1227"/>
      <c r="G22" s="1227"/>
      <c r="H22" s="1128"/>
      <c r="I22" s="1128"/>
      <c r="J22" s="1128"/>
      <c r="K22" s="1128"/>
      <c r="L22" s="1128"/>
    </row>
    <row r="23" spans="1:12" s="1147" customFormat="1">
      <c r="A23" s="1019" t="s">
        <v>1043</v>
      </c>
      <c r="B23" s="408" t="s">
        <v>1035</v>
      </c>
      <c r="C23" s="61"/>
      <c r="D23" s="40">
        <f>'BSCD CDCS 2019 (hoan chinh)-05 '!K24</f>
        <v>8415</v>
      </c>
      <c r="E23" s="103"/>
      <c r="F23" s="1227"/>
      <c r="G23" s="1227"/>
      <c r="H23" s="1128"/>
      <c r="I23" s="1128"/>
      <c r="J23" s="1128"/>
      <c r="K23" s="1128"/>
      <c r="L23" s="1128"/>
    </row>
    <row r="24" spans="1:12" s="1148" customFormat="1">
      <c r="A24" s="1135" t="s">
        <v>60</v>
      </c>
      <c r="B24" s="1213" t="s">
        <v>825</v>
      </c>
      <c r="C24" s="14">
        <f>C25+C40+C69</f>
        <v>203575</v>
      </c>
      <c r="D24" s="289">
        <f>D25+D40+D69</f>
        <v>218299</v>
      </c>
      <c r="E24" s="46">
        <f t="shared" si="1"/>
        <v>14724</v>
      </c>
      <c r="F24" s="1307">
        <f t="shared" si="2"/>
        <v>107.23271521552253</v>
      </c>
      <c r="G24" s="1307"/>
      <c r="H24" s="1128"/>
      <c r="I24" s="1128"/>
      <c r="J24" s="1128"/>
      <c r="K24" s="1128"/>
      <c r="L24" s="1128"/>
    </row>
    <row r="25" spans="1:12" s="3" customFormat="1">
      <c r="A25" s="1144">
        <v>1</v>
      </c>
      <c r="B25" s="1109" t="s">
        <v>824</v>
      </c>
      <c r="C25" s="1102">
        <f>C26+C30+C34</f>
        <v>26780</v>
      </c>
      <c r="D25" s="1102">
        <f>D26+D30+D34</f>
        <v>30105</v>
      </c>
      <c r="E25" s="46">
        <f t="shared" si="1"/>
        <v>3325</v>
      </c>
      <c r="F25" s="1307">
        <f t="shared" si="2"/>
        <v>112.41598207617625</v>
      </c>
      <c r="G25" s="1307"/>
      <c r="H25" s="1128"/>
      <c r="I25" s="1128"/>
      <c r="J25" s="1128"/>
      <c r="K25" s="1128"/>
      <c r="L25" s="1128"/>
    </row>
    <row r="26" spans="1:12" s="1148" customFormat="1">
      <c r="A26" s="1129" t="s">
        <v>200</v>
      </c>
      <c r="B26" s="17" t="s">
        <v>823</v>
      </c>
      <c r="C26" s="1104">
        <v>8580</v>
      </c>
      <c r="D26" s="54">
        <f>D27+D28</f>
        <v>16955</v>
      </c>
      <c r="E26" s="103">
        <f t="shared" si="1"/>
        <v>8375</v>
      </c>
      <c r="F26" s="1227">
        <f t="shared" si="2"/>
        <v>197.6107226107226</v>
      </c>
      <c r="G26" s="1227"/>
      <c r="H26" s="1128"/>
      <c r="I26" s="1128"/>
      <c r="J26" s="1128"/>
      <c r="K26" s="1128"/>
      <c r="L26" s="1128"/>
    </row>
    <row r="27" spans="1:12" s="1148" customFormat="1">
      <c r="A27" s="1129"/>
      <c r="B27" s="17" t="s">
        <v>957</v>
      </c>
      <c r="C27" s="1104">
        <v>8580</v>
      </c>
      <c r="D27" s="54">
        <v>11955</v>
      </c>
      <c r="E27" s="103">
        <f t="shared" ref="E27:E28" si="3">D27-C27</f>
        <v>3375</v>
      </c>
      <c r="F27" s="1227">
        <f t="shared" ref="F27" si="4">D27/C27%</f>
        <v>139.33566433566435</v>
      </c>
      <c r="G27" s="1227"/>
      <c r="H27" s="1128"/>
      <c r="I27" s="1128"/>
      <c r="J27" s="1128"/>
      <c r="K27" s="1128"/>
      <c r="L27" s="1128"/>
    </row>
    <row r="28" spans="1:12" s="1148" customFormat="1">
      <c r="A28" s="1129"/>
      <c r="B28" s="17" t="s">
        <v>958</v>
      </c>
      <c r="C28" s="1104"/>
      <c r="D28" s="54">
        <v>5000</v>
      </c>
      <c r="E28" s="103">
        <f t="shared" si="3"/>
        <v>5000</v>
      </c>
      <c r="F28" s="1227"/>
      <c r="G28" s="1227"/>
      <c r="H28" s="1128"/>
      <c r="I28" s="1128"/>
      <c r="J28" s="1128"/>
      <c r="K28" s="1128"/>
      <c r="L28" s="1128"/>
    </row>
    <row r="29" spans="1:12" s="1148" customFormat="1">
      <c r="A29" s="1129"/>
      <c r="B29" s="17"/>
      <c r="C29" s="1104"/>
      <c r="D29" s="54"/>
      <c r="E29" s="103"/>
      <c r="F29" s="1227"/>
      <c r="G29" s="1227"/>
      <c r="H29" s="1128"/>
      <c r="I29" s="1128"/>
      <c r="J29" s="1128"/>
      <c r="K29" s="1128"/>
      <c r="L29" s="1128"/>
    </row>
    <row r="30" spans="1:12" s="1148" customFormat="1" ht="31.2">
      <c r="A30" s="1129" t="s">
        <v>208</v>
      </c>
      <c r="B30" s="1149" t="s">
        <v>822</v>
      </c>
      <c r="C30" s="1104">
        <f>SUM(C31:C33)</f>
        <v>2700</v>
      </c>
      <c r="D30" s="1104">
        <f>SUM(D31:D33)</f>
        <v>3150</v>
      </c>
      <c r="E30" s="13">
        <f>SUM(E31:E33)</f>
        <v>450</v>
      </c>
      <c r="F30" s="1227">
        <f>D30/C30%</f>
        <v>116.66666666666667</v>
      </c>
      <c r="G30" s="1227"/>
      <c r="H30" s="1128"/>
      <c r="I30" s="1128"/>
      <c r="J30" s="1128"/>
      <c r="K30" s="1128"/>
      <c r="L30" s="1128"/>
    </row>
    <row r="31" spans="1:12" s="1148" customFormat="1">
      <c r="A31" s="1135"/>
      <c r="B31" s="17" t="s">
        <v>4</v>
      </c>
      <c r="C31" s="1104">
        <v>1200</v>
      </c>
      <c r="D31" s="1104">
        <f>'so thu huyen-R-03'!V18</f>
        <v>1400</v>
      </c>
      <c r="E31" s="103">
        <f>D31-C31</f>
        <v>200</v>
      </c>
      <c r="F31" s="1227">
        <f>D31/C31%</f>
        <v>116.66666666666667</v>
      </c>
      <c r="G31" s="1227"/>
      <c r="H31" s="1128"/>
      <c r="I31" s="1128"/>
      <c r="J31" s="1128"/>
      <c r="K31" s="1128"/>
      <c r="L31" s="1128"/>
    </row>
    <row r="32" spans="1:12" s="1148" customFormat="1">
      <c r="A32" s="1135"/>
      <c r="B32" s="17" t="s">
        <v>5</v>
      </c>
      <c r="C32" s="1104">
        <v>900</v>
      </c>
      <c r="D32" s="1104">
        <f>'so thu huyen-R-03'!W18</f>
        <v>1050</v>
      </c>
      <c r="E32" s="103">
        <f>D32-C32</f>
        <v>150</v>
      </c>
      <c r="F32" s="1227">
        <f>D32/C32%</f>
        <v>116.66666666666667</v>
      </c>
      <c r="G32" s="1227"/>
      <c r="H32" s="1128"/>
      <c r="I32" s="1128"/>
      <c r="J32" s="1128"/>
      <c r="K32" s="1128"/>
      <c r="L32" s="1128"/>
    </row>
    <row r="33" spans="1:12" s="1148" customFormat="1">
      <c r="A33" s="1135"/>
      <c r="B33" s="17" t="s">
        <v>6</v>
      </c>
      <c r="C33" s="1104">
        <v>600</v>
      </c>
      <c r="D33" s="1104">
        <f>'so thu huyen-R-03'!X18</f>
        <v>700</v>
      </c>
      <c r="E33" s="103">
        <f>D33-C33</f>
        <v>100</v>
      </c>
      <c r="F33" s="1227">
        <f>D33/C33%</f>
        <v>116.66666666666667</v>
      </c>
      <c r="G33" s="1227"/>
      <c r="H33" s="1128"/>
      <c r="I33" s="1128"/>
      <c r="J33" s="1128"/>
      <c r="K33" s="1128"/>
      <c r="L33" s="1128"/>
    </row>
    <row r="34" spans="1:12" s="1148" customFormat="1">
      <c r="A34" s="1129" t="s">
        <v>335</v>
      </c>
      <c r="B34" s="44" t="s">
        <v>821</v>
      </c>
      <c r="C34" s="1104">
        <f>SUM(C35:C39)</f>
        <v>15500</v>
      </c>
      <c r="D34" s="1104">
        <f>SUM(D35:D38)</f>
        <v>10000</v>
      </c>
      <c r="E34" s="103">
        <f t="shared" ref="E34:E39" si="5">D34-C34</f>
        <v>-5500</v>
      </c>
      <c r="F34" s="1227">
        <f t="shared" ref="F34:F38" si="6">D34/C34%</f>
        <v>64.516129032258064</v>
      </c>
      <c r="G34" s="1227"/>
      <c r="H34" s="1128"/>
      <c r="I34" s="1128"/>
      <c r="J34" s="1128"/>
      <c r="K34" s="1128"/>
      <c r="L34" s="1128"/>
    </row>
    <row r="35" spans="1:12" s="1148" customFormat="1" ht="31.2">
      <c r="A35" s="1135"/>
      <c r="B35" s="420" t="s">
        <v>247</v>
      </c>
      <c r="C35" s="1104">
        <v>2500</v>
      </c>
      <c r="D35" s="54">
        <v>1000</v>
      </c>
      <c r="E35" s="103">
        <f t="shared" si="5"/>
        <v>-1500</v>
      </c>
      <c r="F35" s="1227">
        <f t="shared" si="6"/>
        <v>40</v>
      </c>
      <c r="G35" s="1227"/>
      <c r="H35" s="1128"/>
      <c r="I35" s="1128"/>
      <c r="J35" s="1128"/>
      <c r="K35" s="1128"/>
      <c r="L35" s="1128"/>
    </row>
    <row r="36" spans="1:12" s="1148" customFormat="1" ht="31.2">
      <c r="A36" s="1135"/>
      <c r="B36" s="420" t="s">
        <v>863</v>
      </c>
      <c r="C36" s="1104"/>
      <c r="D36" s="54"/>
      <c r="E36" s="103">
        <f t="shared" si="5"/>
        <v>0</v>
      </c>
      <c r="F36" s="1227"/>
      <c r="G36" s="1227"/>
      <c r="H36" s="1128"/>
      <c r="I36" s="1128"/>
      <c r="J36" s="1128"/>
      <c r="K36" s="1128"/>
      <c r="L36" s="1128"/>
    </row>
    <row r="37" spans="1:12" s="1148" customFormat="1">
      <c r="A37" s="1135"/>
      <c r="B37" s="416" t="s">
        <v>248</v>
      </c>
      <c r="C37" s="1104">
        <v>10000</v>
      </c>
      <c r="D37" s="54">
        <v>5000</v>
      </c>
      <c r="E37" s="103">
        <f t="shared" si="5"/>
        <v>-5000</v>
      </c>
      <c r="F37" s="1227">
        <f t="shared" si="6"/>
        <v>50</v>
      </c>
      <c r="G37" s="1227"/>
      <c r="H37" s="1128"/>
      <c r="I37" s="1128"/>
      <c r="J37" s="1128"/>
      <c r="K37" s="1128"/>
      <c r="L37" s="1128"/>
    </row>
    <row r="38" spans="1:12" s="1148" customFormat="1" ht="31.2">
      <c r="A38" s="1135"/>
      <c r="B38" s="420" t="s">
        <v>249</v>
      </c>
      <c r="C38" s="1104">
        <v>3000</v>
      </c>
      <c r="D38" s="54">
        <v>4000</v>
      </c>
      <c r="E38" s="103">
        <f t="shared" si="5"/>
        <v>1000</v>
      </c>
      <c r="F38" s="1227">
        <f t="shared" si="6"/>
        <v>133.33333333333334</v>
      </c>
      <c r="G38" s="1227"/>
      <c r="H38" s="1128"/>
      <c r="I38" s="1128"/>
      <c r="J38" s="1128"/>
      <c r="K38" s="1128"/>
      <c r="L38" s="1128"/>
    </row>
    <row r="39" spans="1:12" s="1148" customFormat="1">
      <c r="A39" s="1135"/>
      <c r="B39" s="420" t="s">
        <v>852</v>
      </c>
      <c r="C39" s="1104"/>
      <c r="D39" s="54"/>
      <c r="E39" s="103">
        <f t="shared" si="5"/>
        <v>0</v>
      </c>
      <c r="F39" s="1227"/>
      <c r="G39" s="1227"/>
      <c r="H39" s="1128"/>
      <c r="I39" s="1128"/>
      <c r="J39" s="1128"/>
      <c r="K39" s="1128"/>
      <c r="L39" s="1128"/>
    </row>
    <row r="40" spans="1:12" s="3" customFormat="1">
      <c r="A40" s="1144">
        <v>2</v>
      </c>
      <c r="B40" s="1109" t="s">
        <v>12</v>
      </c>
      <c r="C40" s="1102">
        <f>C41+C45+C44+C46</f>
        <v>172660</v>
      </c>
      <c r="D40" s="1102">
        <f>D41+D45+D44+D46</f>
        <v>183207</v>
      </c>
      <c r="E40" s="47">
        <f>SUM(E41:E46)</f>
        <v>14635</v>
      </c>
      <c r="F40" s="1307">
        <f t="shared" ref="F40:F47" si="7">D40/C40%</f>
        <v>106.10853700915094</v>
      </c>
      <c r="G40" s="1307"/>
      <c r="H40" s="1128"/>
      <c r="I40" s="1128"/>
      <c r="J40" s="1128"/>
      <c r="K40" s="1128"/>
      <c r="L40" s="1128"/>
    </row>
    <row r="41" spans="1:12" s="1121" customFormat="1">
      <c r="A41" s="1129" t="s">
        <v>351</v>
      </c>
      <c r="B41" s="17" t="s">
        <v>820</v>
      </c>
      <c r="C41" s="1104">
        <v>79710</v>
      </c>
      <c r="D41" s="1100">
        <f>C41+4088</f>
        <v>83798</v>
      </c>
      <c r="E41" s="103">
        <f t="shared" ref="E41:E47" si="8">D41-C41</f>
        <v>4088</v>
      </c>
      <c r="F41" s="1227">
        <f t="shared" si="7"/>
        <v>105.12859114289299</v>
      </c>
      <c r="G41" s="1227"/>
      <c r="H41" s="1128"/>
      <c r="I41" s="1128"/>
      <c r="J41" s="1128"/>
      <c r="K41" s="1128"/>
      <c r="L41" s="1128"/>
    </row>
    <row r="42" spans="1:12" s="1121" customFormat="1">
      <c r="A42" s="1146"/>
      <c r="B42" s="487" t="s">
        <v>809</v>
      </c>
      <c r="C42" s="1104">
        <f>C41-C43</f>
        <v>76037</v>
      </c>
      <c r="D42" s="1100">
        <f>D41-D43</f>
        <v>79801</v>
      </c>
      <c r="E42" s="103">
        <f t="shared" si="8"/>
        <v>3764</v>
      </c>
      <c r="F42" s="1227">
        <f t="shared" si="7"/>
        <v>104.95022160264082</v>
      </c>
      <c r="G42" s="1227"/>
      <c r="H42" s="1128"/>
      <c r="I42" s="1128"/>
      <c r="J42" s="1128"/>
      <c r="K42" s="1128"/>
      <c r="L42" s="1128"/>
    </row>
    <row r="43" spans="1:12" s="1121" customFormat="1">
      <c r="A43" s="1146"/>
      <c r="B43" s="487" t="s">
        <v>810</v>
      </c>
      <c r="C43" s="1104">
        <f>4673-1000</f>
        <v>3673</v>
      </c>
      <c r="D43" s="1100">
        <f>4997-1000</f>
        <v>3997</v>
      </c>
      <c r="E43" s="103">
        <f t="shared" si="8"/>
        <v>324</v>
      </c>
      <c r="F43" s="1227">
        <f t="shared" si="7"/>
        <v>108.82112714402396</v>
      </c>
      <c r="G43" s="1227"/>
      <c r="H43" s="1128"/>
      <c r="I43" s="1128"/>
      <c r="J43" s="1128"/>
      <c r="K43" s="1128"/>
      <c r="L43" s="1128"/>
    </row>
    <row r="44" spans="1:12" s="1121" customFormat="1">
      <c r="A44" s="1129" t="s">
        <v>357</v>
      </c>
      <c r="B44" s="17" t="s">
        <v>805</v>
      </c>
      <c r="C44" s="1104">
        <v>211</v>
      </c>
      <c r="D44" s="1100">
        <f>C44</f>
        <v>211</v>
      </c>
      <c r="E44" s="103">
        <f t="shared" si="8"/>
        <v>0</v>
      </c>
      <c r="F44" s="1227">
        <f t="shared" si="7"/>
        <v>100</v>
      </c>
      <c r="G44" s="1227"/>
      <c r="H44" s="1128"/>
      <c r="I44" s="1128"/>
      <c r="J44" s="1128"/>
      <c r="K44" s="1128"/>
      <c r="L44" s="1128"/>
    </row>
    <row r="45" spans="1:12" s="1121" customFormat="1">
      <c r="A45" s="1129" t="s">
        <v>815</v>
      </c>
      <c r="B45" s="1110" t="s">
        <v>804</v>
      </c>
      <c r="C45" s="1104">
        <v>4455</v>
      </c>
      <c r="D45" s="1100">
        <f>C45</f>
        <v>4455</v>
      </c>
      <c r="E45" s="103">
        <f t="shared" si="8"/>
        <v>0</v>
      </c>
      <c r="F45" s="1227">
        <f t="shared" si="7"/>
        <v>100</v>
      </c>
      <c r="G45" s="1227"/>
      <c r="H45" s="1128"/>
      <c r="I45" s="1128"/>
      <c r="J45" s="1128"/>
      <c r="K45" s="1128"/>
      <c r="L45" s="1128"/>
    </row>
    <row r="46" spans="1:12" s="1121" customFormat="1">
      <c r="A46" s="1129" t="s">
        <v>816</v>
      </c>
      <c r="B46" s="1310" t="s">
        <v>869</v>
      </c>
      <c r="C46" s="1041">
        <v>88284</v>
      </c>
      <c r="D46" s="1047">
        <f>D8-D25-D41-D44-D45-D69-D70</f>
        <v>94743</v>
      </c>
      <c r="E46" s="1068">
        <f t="shared" si="8"/>
        <v>6459</v>
      </c>
      <c r="F46" s="1216">
        <f t="shared" si="7"/>
        <v>107.31616147886366</v>
      </c>
      <c r="G46" s="1227"/>
      <c r="H46" s="60"/>
      <c r="I46" s="1128"/>
      <c r="J46" s="1128"/>
      <c r="K46" s="1128"/>
      <c r="L46" s="1128"/>
    </row>
    <row r="47" spans="1:12" s="1153" customFormat="1" ht="31.2">
      <c r="A47" s="1140"/>
      <c r="B47" s="1170" t="s">
        <v>8</v>
      </c>
      <c r="C47" s="1103">
        <v>300</v>
      </c>
      <c r="D47" s="1106">
        <f>'so thu huyen-R-03'!Y18</f>
        <v>350</v>
      </c>
      <c r="E47" s="103">
        <f t="shared" si="8"/>
        <v>50</v>
      </c>
      <c r="F47" s="1227">
        <f t="shared" si="7"/>
        <v>116.66666666666667</v>
      </c>
      <c r="G47" s="1227"/>
      <c r="H47" s="1128"/>
      <c r="I47" s="1128"/>
      <c r="J47" s="1128"/>
      <c r="K47" s="1128"/>
      <c r="L47" s="1128"/>
    </row>
    <row r="48" spans="1:12" s="1153" customFormat="1">
      <c r="A48" s="1178" t="s">
        <v>870</v>
      </c>
      <c r="B48" s="1179" t="s">
        <v>269</v>
      </c>
      <c r="C48" s="54">
        <f>3380+338-1000</f>
        <v>2718</v>
      </c>
      <c r="D48" s="93">
        <f>3380+338-1000</f>
        <v>2718</v>
      </c>
      <c r="E48" s="103">
        <f t="shared" ref="E48:E72" si="9">D48-C48</f>
        <v>0</v>
      </c>
      <c r="F48" s="1227">
        <f t="shared" ref="F48:F72" si="10">D48/C48%</f>
        <v>100</v>
      </c>
      <c r="G48" s="1227"/>
      <c r="H48" s="1313">
        <f>C48+C49+C50+C51+C52+C60+C66+C67+C68</f>
        <v>88284</v>
      </c>
      <c r="I48" s="1313">
        <f>D48+D49+D50+D51+D52+D60+D66+D67+D68</f>
        <v>94743</v>
      </c>
      <c r="J48" s="1128"/>
      <c r="K48" s="1128"/>
      <c r="L48" s="1128"/>
    </row>
    <row r="49" spans="1:12" s="1153" customFormat="1">
      <c r="A49" s="1178" t="s">
        <v>871</v>
      </c>
      <c r="B49" s="1179" t="s">
        <v>270</v>
      </c>
      <c r="C49" s="54">
        <f>3233+323-2000</f>
        <v>1556</v>
      </c>
      <c r="D49" s="93">
        <f>3233+323-2000</f>
        <v>1556</v>
      </c>
      <c r="E49" s="103">
        <f t="shared" si="9"/>
        <v>0</v>
      </c>
      <c r="F49" s="1227">
        <f t="shared" si="10"/>
        <v>100</v>
      </c>
      <c r="G49" s="1227"/>
      <c r="H49" s="1500">
        <f>C46-H48</f>
        <v>0</v>
      </c>
      <c r="I49" s="1500">
        <f>D46-I48</f>
        <v>0</v>
      </c>
      <c r="J49" s="1128"/>
      <c r="K49" s="1128"/>
      <c r="L49" s="1128"/>
    </row>
    <row r="50" spans="1:12" s="1153" customFormat="1">
      <c r="A50" s="1178" t="s">
        <v>872</v>
      </c>
      <c r="B50" s="1179" t="s">
        <v>807</v>
      </c>
      <c r="C50" s="54">
        <f>1639+163</f>
        <v>1802</v>
      </c>
      <c r="D50" s="93">
        <f>1691+163</f>
        <v>1854</v>
      </c>
      <c r="E50" s="103">
        <f t="shared" si="9"/>
        <v>52</v>
      </c>
      <c r="F50" s="1227">
        <f t="shared" si="10"/>
        <v>102.88568257491676</v>
      </c>
      <c r="G50" s="1227"/>
      <c r="H50" s="1128"/>
      <c r="I50" s="1128"/>
      <c r="J50" s="1128"/>
      <c r="K50" s="1128"/>
      <c r="L50" s="1128"/>
    </row>
    <row r="51" spans="1:12" s="1153" customFormat="1">
      <c r="A51" s="1178" t="s">
        <v>873</v>
      </c>
      <c r="B51" s="1179" t="s">
        <v>808</v>
      </c>
      <c r="C51" s="54">
        <f>476+48</f>
        <v>524</v>
      </c>
      <c r="D51" s="93">
        <f>494+48</f>
        <v>542</v>
      </c>
      <c r="E51" s="103">
        <f t="shared" si="9"/>
        <v>18</v>
      </c>
      <c r="F51" s="1227">
        <f t="shared" si="10"/>
        <v>103.43511450381679</v>
      </c>
      <c r="G51" s="1227"/>
      <c r="H51" s="1128"/>
      <c r="I51" s="1128"/>
      <c r="J51" s="1128"/>
      <c r="K51" s="1128"/>
      <c r="L51" s="1128"/>
    </row>
    <row r="52" spans="1:12" s="1153" customFormat="1">
      <c r="A52" s="1178" t="s">
        <v>874</v>
      </c>
      <c r="B52" s="1179" t="s">
        <v>276</v>
      </c>
      <c r="C52" s="54">
        <f>SUM(C54:C59)</f>
        <v>14892</v>
      </c>
      <c r="D52" s="54">
        <f>SUM(D54:D59)</f>
        <v>15046</v>
      </c>
      <c r="E52" s="103">
        <f t="shared" si="9"/>
        <v>154</v>
      </c>
      <c r="F52" s="1227">
        <f t="shared" si="10"/>
        <v>101.03411227504701</v>
      </c>
      <c r="G52" s="1227"/>
      <c r="H52" s="1128"/>
      <c r="I52" s="1128"/>
      <c r="J52" s="1128"/>
      <c r="K52" s="1128"/>
      <c r="L52" s="1128"/>
    </row>
    <row r="53" spans="1:12" s="1153" customFormat="1">
      <c r="A53" s="1178"/>
      <c r="B53" s="1190" t="s">
        <v>297</v>
      </c>
      <c r="C53" s="56"/>
      <c r="D53" s="426"/>
      <c r="E53" s="103">
        <f t="shared" si="9"/>
        <v>0</v>
      </c>
      <c r="F53" s="1227"/>
      <c r="G53" s="1227"/>
      <c r="H53" s="1128"/>
      <c r="I53" s="1128"/>
      <c r="J53" s="1128"/>
      <c r="K53" s="1128"/>
      <c r="L53" s="1128"/>
    </row>
    <row r="54" spans="1:12" s="1153" customFormat="1">
      <c r="A54" s="1178"/>
      <c r="B54" s="1190" t="s">
        <v>298</v>
      </c>
      <c r="C54" s="56">
        <v>664</v>
      </c>
      <c r="D54" s="426">
        <v>664</v>
      </c>
      <c r="E54" s="103">
        <f t="shared" si="9"/>
        <v>0</v>
      </c>
      <c r="F54" s="1227">
        <f t="shared" si="10"/>
        <v>100</v>
      </c>
      <c r="G54" s="1227"/>
      <c r="H54" s="1128"/>
      <c r="I54" s="1128"/>
      <c r="J54" s="1128"/>
      <c r="K54" s="1128"/>
      <c r="L54" s="1128"/>
    </row>
    <row r="55" spans="1:12" s="1153" customFormat="1">
      <c r="A55" s="1178"/>
      <c r="B55" s="1190" t="s">
        <v>299</v>
      </c>
      <c r="C55" s="56">
        <v>266</v>
      </c>
      <c r="D55" s="426">
        <v>266</v>
      </c>
      <c r="E55" s="103">
        <f t="shared" si="9"/>
        <v>0</v>
      </c>
      <c r="F55" s="1227">
        <f t="shared" si="10"/>
        <v>100</v>
      </c>
      <c r="G55" s="1227"/>
      <c r="H55" s="1128"/>
      <c r="I55" s="1128"/>
      <c r="J55" s="1128"/>
      <c r="K55" s="1128"/>
      <c r="L55" s="1128"/>
    </row>
    <row r="56" spans="1:12" s="1153" customFormat="1">
      <c r="A56" s="1178"/>
      <c r="B56" s="1190" t="s">
        <v>300</v>
      </c>
      <c r="C56" s="56">
        <v>400</v>
      </c>
      <c r="D56" s="426">
        <v>400</v>
      </c>
      <c r="E56" s="103">
        <f t="shared" si="9"/>
        <v>0</v>
      </c>
      <c r="F56" s="1227">
        <f t="shared" si="10"/>
        <v>100</v>
      </c>
      <c r="G56" s="1227"/>
      <c r="H56" s="1128"/>
      <c r="I56" s="1128"/>
      <c r="J56" s="1128"/>
      <c r="K56" s="1128"/>
      <c r="L56" s="1128"/>
    </row>
    <row r="57" spans="1:12" s="1153" customFormat="1">
      <c r="A57" s="1178"/>
      <c r="B57" s="1190" t="s">
        <v>301</v>
      </c>
      <c r="C57" s="56">
        <v>8500</v>
      </c>
      <c r="D57" s="426">
        <v>8500</v>
      </c>
      <c r="E57" s="103">
        <f t="shared" si="9"/>
        <v>0</v>
      </c>
      <c r="F57" s="1227">
        <f t="shared" si="10"/>
        <v>100</v>
      </c>
      <c r="G57" s="1227"/>
      <c r="H57" s="1128"/>
      <c r="I57" s="1128"/>
      <c r="J57" s="1128"/>
      <c r="K57" s="1128"/>
      <c r="L57" s="1128"/>
    </row>
    <row r="58" spans="1:12" s="1153" customFormat="1" ht="31.2">
      <c r="A58" s="1178"/>
      <c r="B58" s="1256" t="s">
        <v>303</v>
      </c>
      <c r="C58" s="56">
        <v>300</v>
      </c>
      <c r="D58" s="426">
        <v>350</v>
      </c>
      <c r="E58" s="103">
        <f t="shared" si="9"/>
        <v>50</v>
      </c>
      <c r="F58" s="1227">
        <f t="shared" si="10"/>
        <v>116.66666666666667</v>
      </c>
      <c r="G58" s="1227"/>
      <c r="H58" s="1128"/>
      <c r="I58" s="1128"/>
      <c r="J58" s="1128"/>
      <c r="K58" s="1128"/>
      <c r="L58" s="1128"/>
    </row>
    <row r="59" spans="1:12" s="1153" customFormat="1">
      <c r="A59" s="1178"/>
      <c r="B59" s="1190" t="s">
        <v>304</v>
      </c>
      <c r="C59" s="56">
        <f>1762+2000+1000</f>
        <v>4762</v>
      </c>
      <c r="D59" s="426">
        <f>1866+2000+1000</f>
        <v>4866</v>
      </c>
      <c r="E59" s="103">
        <f t="shared" si="9"/>
        <v>104</v>
      </c>
      <c r="F59" s="1227">
        <f t="shared" si="10"/>
        <v>102.18395632087359</v>
      </c>
      <c r="G59" s="1227"/>
      <c r="H59" s="1128"/>
      <c r="I59" s="1128"/>
      <c r="J59" s="1128"/>
      <c r="K59" s="1128"/>
      <c r="L59" s="1128"/>
    </row>
    <row r="60" spans="1:12" s="1153" customFormat="1">
      <c r="A60" s="1178" t="s">
        <v>875</v>
      </c>
      <c r="B60" s="1179" t="s">
        <v>278</v>
      </c>
      <c r="C60" s="54">
        <v>8484</v>
      </c>
      <c r="D60" s="93">
        <v>8491</v>
      </c>
      <c r="E60" s="103">
        <f t="shared" si="9"/>
        <v>7</v>
      </c>
      <c r="F60" s="1227">
        <f t="shared" si="10"/>
        <v>100.08250825082507</v>
      </c>
      <c r="G60" s="1227"/>
      <c r="H60" s="1128"/>
      <c r="I60" s="1128"/>
      <c r="J60" s="1128"/>
      <c r="K60" s="1128"/>
      <c r="L60" s="1128"/>
    </row>
    <row r="61" spans="1:12" s="1153" customFormat="1">
      <c r="A61" s="1194"/>
      <c r="B61" s="1179" t="s">
        <v>290</v>
      </c>
      <c r="C61" s="56"/>
      <c r="D61" s="426"/>
      <c r="E61" s="103">
        <f t="shared" si="9"/>
        <v>0</v>
      </c>
      <c r="F61" s="1227"/>
      <c r="G61" s="1227"/>
      <c r="H61" s="1128"/>
      <c r="I61" s="1128"/>
      <c r="J61" s="1128"/>
      <c r="K61" s="1128"/>
      <c r="L61" s="1128"/>
    </row>
    <row r="62" spans="1:12" s="1153" customFormat="1">
      <c r="A62" s="1194"/>
      <c r="B62" s="1195" t="s">
        <v>305</v>
      </c>
      <c r="C62" s="56">
        <v>2714</v>
      </c>
      <c r="D62" s="426">
        <v>2721</v>
      </c>
      <c r="E62" s="103">
        <f t="shared" si="9"/>
        <v>7</v>
      </c>
      <c r="F62" s="1227">
        <f t="shared" si="10"/>
        <v>100.25792188651437</v>
      </c>
      <c r="G62" s="1227"/>
      <c r="H62" s="1128"/>
      <c r="I62" s="1128"/>
      <c r="J62" s="1128"/>
      <c r="K62" s="1128"/>
      <c r="L62" s="1128"/>
    </row>
    <row r="63" spans="1:12" s="1153" customFormat="1" ht="16.2">
      <c r="A63" s="1196"/>
      <c r="B63" s="1195" t="s">
        <v>306</v>
      </c>
      <c r="C63" s="56">
        <v>555</v>
      </c>
      <c r="D63" s="426">
        <v>555</v>
      </c>
      <c r="E63" s="103">
        <f t="shared" si="9"/>
        <v>0</v>
      </c>
      <c r="F63" s="1227">
        <f t="shared" si="10"/>
        <v>100</v>
      </c>
      <c r="G63" s="1227"/>
      <c r="H63" s="1128"/>
      <c r="I63" s="1128"/>
      <c r="J63" s="1128"/>
      <c r="K63" s="1128"/>
      <c r="L63" s="1128"/>
    </row>
    <row r="64" spans="1:12" s="1153" customFormat="1" ht="16.2">
      <c r="A64" s="1196"/>
      <c r="B64" s="1190" t="s">
        <v>307</v>
      </c>
      <c r="C64" s="56">
        <v>5215</v>
      </c>
      <c r="D64" s="426">
        <v>5215</v>
      </c>
      <c r="E64" s="103">
        <f t="shared" si="9"/>
        <v>0</v>
      </c>
      <c r="F64" s="1227">
        <f t="shared" si="10"/>
        <v>100</v>
      </c>
      <c r="G64" s="1227"/>
      <c r="H64" s="1128"/>
      <c r="I64" s="1128"/>
      <c r="J64" s="1128"/>
      <c r="K64" s="1128"/>
      <c r="L64" s="1128"/>
    </row>
    <row r="65" spans="1:12" s="1153" customFormat="1" ht="16.2">
      <c r="A65" s="1196"/>
      <c r="B65" s="1190" t="s">
        <v>308</v>
      </c>
      <c r="C65" s="56"/>
      <c r="D65" s="426"/>
      <c r="E65" s="103">
        <f t="shared" si="9"/>
        <v>0</v>
      </c>
      <c r="F65" s="1227"/>
      <c r="G65" s="1227"/>
      <c r="H65" s="1128"/>
      <c r="I65" s="1128"/>
      <c r="J65" s="1128"/>
      <c r="K65" s="1128"/>
      <c r="L65" s="1128"/>
    </row>
    <row r="66" spans="1:12" s="1153" customFormat="1" ht="31.2">
      <c r="A66" s="1178" t="s">
        <v>876</v>
      </c>
      <c r="B66" s="1179" t="s">
        <v>277</v>
      </c>
      <c r="C66" s="56">
        <f>46636+6051+2521</f>
        <v>55208</v>
      </c>
      <c r="D66" s="426">
        <f>52919+191+5692+2691</f>
        <v>61493</v>
      </c>
      <c r="E66" s="103">
        <f t="shared" si="9"/>
        <v>6285</v>
      </c>
      <c r="F66" s="1227">
        <f t="shared" si="10"/>
        <v>111.38421967830749</v>
      </c>
      <c r="G66" s="1227"/>
      <c r="H66" s="1128"/>
      <c r="I66" s="1128"/>
      <c r="J66" s="1128"/>
      <c r="K66" s="1128"/>
      <c r="L66" s="1128"/>
    </row>
    <row r="67" spans="1:12" s="1153" customFormat="1">
      <c r="A67" s="1178" t="s">
        <v>877</v>
      </c>
      <c r="B67" s="1179" t="s">
        <v>720</v>
      </c>
      <c r="C67" s="54">
        <f>D67-510+512-115+170</f>
        <v>3100</v>
      </c>
      <c r="D67" s="93">
        <f>3610-116-396+115-170</f>
        <v>3043</v>
      </c>
      <c r="E67" s="103">
        <f t="shared" si="9"/>
        <v>-57</v>
      </c>
      <c r="F67" s="1227">
        <f t="shared" si="10"/>
        <v>98.161290322580641</v>
      </c>
      <c r="G67" s="1227"/>
      <c r="H67" s="1128"/>
      <c r="I67" s="1128"/>
      <c r="J67" s="1128"/>
      <c r="K67" s="1128"/>
      <c r="L67" s="1128"/>
    </row>
    <row r="68" spans="1:12" s="1153" customFormat="1">
      <c r="A68" s="1178" t="s">
        <v>878</v>
      </c>
      <c r="B68" s="507" t="s">
        <v>819</v>
      </c>
      <c r="C68" s="54"/>
      <c r="D68" s="426"/>
      <c r="E68" s="103">
        <f t="shared" si="9"/>
        <v>0</v>
      </c>
      <c r="F68" s="1227"/>
      <c r="G68" s="1227"/>
      <c r="H68" s="1128"/>
      <c r="I68" s="1128"/>
      <c r="J68" s="1128"/>
      <c r="K68" s="1128"/>
      <c r="L68" s="1128"/>
    </row>
    <row r="69" spans="1:12" s="3" customFormat="1">
      <c r="A69" s="1144">
        <v>3</v>
      </c>
      <c r="B69" s="1109" t="s">
        <v>320</v>
      </c>
      <c r="C69" s="1102">
        <v>4135</v>
      </c>
      <c r="D69" s="95">
        <f>ROUND((D8)*2.01%,0)</f>
        <v>4987</v>
      </c>
      <c r="E69" s="46">
        <f t="shared" si="9"/>
        <v>852</v>
      </c>
      <c r="F69" s="1307">
        <f t="shared" si="10"/>
        <v>120.60459492140265</v>
      </c>
      <c r="G69" s="1307"/>
      <c r="H69" s="1128"/>
      <c r="I69" s="1128"/>
      <c r="J69" s="1128"/>
      <c r="K69" s="1128"/>
      <c r="L69" s="1128"/>
    </row>
    <row r="70" spans="1:12" s="3" customFormat="1">
      <c r="A70" s="1144" t="s">
        <v>315</v>
      </c>
      <c r="B70" s="1311" t="s">
        <v>818</v>
      </c>
      <c r="C70" s="144">
        <v>2134</v>
      </c>
      <c r="D70" s="145">
        <f>D17</f>
        <v>29827</v>
      </c>
      <c r="E70" s="46">
        <f t="shared" si="9"/>
        <v>27693</v>
      </c>
      <c r="F70" s="1307">
        <f t="shared" si="10"/>
        <v>1397.7038425492033</v>
      </c>
      <c r="G70" s="1307"/>
      <c r="H70" s="1128"/>
      <c r="I70" s="1128"/>
      <c r="J70" s="1128"/>
      <c r="K70" s="1128"/>
      <c r="L70" s="1128"/>
    </row>
    <row r="71" spans="1:12" s="3" customFormat="1">
      <c r="A71" s="3180" t="s">
        <v>15</v>
      </c>
      <c r="B71" s="3180"/>
      <c r="C71" s="290">
        <f>C24+C70</f>
        <v>205709</v>
      </c>
      <c r="D71" s="290">
        <f>D24+D70</f>
        <v>248126</v>
      </c>
      <c r="E71" s="46">
        <f t="shared" si="9"/>
        <v>42417</v>
      </c>
      <c r="F71" s="1307">
        <f t="shared" si="10"/>
        <v>120.61990481699875</v>
      </c>
      <c r="G71" s="1307"/>
      <c r="H71" s="1151"/>
      <c r="I71" s="1128"/>
      <c r="J71" s="1128"/>
      <c r="K71" s="1128"/>
      <c r="L71" s="1128"/>
    </row>
    <row r="72" spans="1:12" s="1148" customFormat="1">
      <c r="A72" s="1219"/>
      <c r="B72" s="1109" t="s">
        <v>11</v>
      </c>
      <c r="C72" s="36">
        <v>3393</v>
      </c>
      <c r="D72" s="37">
        <f>C72+I14*10%</f>
        <v>3563</v>
      </c>
      <c r="E72" s="46">
        <f t="shared" si="9"/>
        <v>170</v>
      </c>
      <c r="F72" s="1307">
        <f t="shared" si="10"/>
        <v>105.01031535514294</v>
      </c>
      <c r="G72" s="1307"/>
      <c r="H72" s="1128"/>
      <c r="I72" s="1128"/>
      <c r="J72" s="1128"/>
      <c r="K72" s="1128"/>
      <c r="L72" s="1128"/>
    </row>
    <row r="73" spans="1:12" s="1156" customFormat="1">
      <c r="A73" s="1220"/>
      <c r="B73" s="1221"/>
      <c r="C73" s="1025"/>
      <c r="D73" s="1026">
        <v>0</v>
      </c>
      <c r="E73" s="1027"/>
      <c r="F73" s="1222"/>
      <c r="G73" s="1222"/>
      <c r="H73" s="1128"/>
      <c r="I73" s="1128"/>
      <c r="J73" s="1128"/>
      <c r="K73" s="1128"/>
      <c r="L73" s="1128"/>
    </row>
    <row r="74" spans="1:12" s="1128" customFormat="1"/>
    <row r="75" spans="1:12" s="1128" customFormat="1">
      <c r="D75" s="1145"/>
    </row>
    <row r="76" spans="1:12" s="1128" customFormat="1"/>
    <row r="77" spans="1:12" s="1128" customFormat="1"/>
  </sheetData>
  <mergeCells count="10">
    <mergeCell ref="G5:G6"/>
    <mergeCell ref="E4:G4"/>
    <mergeCell ref="A71:B71"/>
    <mergeCell ref="A5:A6"/>
    <mergeCell ref="B1:F1"/>
    <mergeCell ref="B2:F2"/>
    <mergeCell ref="B5:B6"/>
    <mergeCell ref="D5:D6"/>
    <mergeCell ref="E5:F5"/>
    <mergeCell ref="C5:C6"/>
  </mergeCells>
  <pageMargins left="0.97" right="0.23622047244094499" top="0.32" bottom="0.35433070866141703" header="0.31496062992126" footer="0.31496062992126"/>
  <pageSetup paperSize="9" scale="7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0"/>
  <sheetViews>
    <sheetView workbookViewId="0">
      <selection activeCell="I14" sqref="I14"/>
    </sheetView>
  </sheetViews>
  <sheetFormatPr defaultColWidth="9.109375" defaultRowHeight="16.8"/>
  <cols>
    <col min="1" max="1" width="7" style="1515" customWidth="1"/>
    <col min="2" max="2" width="32.6640625" style="1518" customWidth="1"/>
    <col min="3" max="3" width="14.44140625" style="1515" customWidth="1"/>
    <col min="4" max="4" width="13.5546875" style="1515" customWidth="1"/>
    <col min="5" max="6" width="9.109375" style="1515"/>
    <col min="7" max="7" width="7.5546875" style="1515" customWidth="1"/>
    <col min="8" max="8" width="9.88671875" style="1515" customWidth="1"/>
    <col min="9" max="16384" width="9.109375" style="1515"/>
  </cols>
  <sheetData>
    <row r="4" spans="1:12" ht="50.4">
      <c r="C4" s="1516" t="s">
        <v>38</v>
      </c>
      <c r="D4" s="1517" t="s">
        <v>28</v>
      </c>
      <c r="E4" s="1517" t="s">
        <v>29</v>
      </c>
      <c r="F4" s="1517" t="s">
        <v>30</v>
      </c>
      <c r="G4" s="1517" t="s">
        <v>31</v>
      </c>
      <c r="H4" s="1517" t="s">
        <v>32</v>
      </c>
      <c r="I4" s="1517" t="s">
        <v>33</v>
      </c>
      <c r="J4" s="1517" t="s">
        <v>34</v>
      </c>
      <c r="K4" s="1517" t="s">
        <v>35</v>
      </c>
      <c r="L4" s="1517" t="s">
        <v>36</v>
      </c>
    </row>
    <row r="5" spans="1:12" ht="33.6">
      <c r="A5" s="1519" t="s">
        <v>54</v>
      </c>
      <c r="B5" s="1518" t="s">
        <v>919</v>
      </c>
    </row>
    <row r="6" spans="1:12" ht="33.6">
      <c r="A6" s="1519" t="s">
        <v>60</v>
      </c>
      <c r="B6" s="1518" t="s">
        <v>920</v>
      </c>
    </row>
    <row r="7" spans="1:12" ht="33.6">
      <c r="A7" s="1519" t="s">
        <v>315</v>
      </c>
      <c r="B7" s="1518" t="s">
        <v>924</v>
      </c>
    </row>
    <row r="8" spans="1:12" ht="33.6">
      <c r="A8" s="1519" t="s">
        <v>317</v>
      </c>
      <c r="B8" s="1518" t="s">
        <v>921</v>
      </c>
    </row>
    <row r="9" spans="1:12" ht="33.6">
      <c r="B9" s="1518" t="s">
        <v>922</v>
      </c>
    </row>
    <row r="10" spans="1:12" ht="50.4">
      <c r="B10" s="1518" t="s">
        <v>9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topLeftCell="A4" zoomScale="82" zoomScaleNormal="82" workbookViewId="0">
      <selection activeCell="A64" sqref="A64"/>
    </sheetView>
  </sheetViews>
  <sheetFormatPr defaultColWidth="11.109375" defaultRowHeight="13.2"/>
  <cols>
    <col min="1" max="1" width="5.109375" style="2478" customWidth="1"/>
    <col min="2" max="2" width="45.109375" style="2479" customWidth="1"/>
    <col min="3" max="4" width="12.44140625" style="2480" customWidth="1"/>
    <col min="5" max="5" width="8.44140625" style="2480" customWidth="1"/>
    <col min="6" max="6" width="13.5546875" style="2480" customWidth="1"/>
    <col min="7" max="8" width="11.77734375" style="2480" hidden="1" customWidth="1"/>
    <col min="9" max="9" width="12.6640625" style="2480" hidden="1" customWidth="1"/>
    <col min="10" max="10" width="11.77734375" style="2480" hidden="1" customWidth="1"/>
    <col min="11" max="11" width="14.33203125" style="2480" hidden="1" customWidth="1"/>
    <col min="12" max="12" width="11.77734375" style="2480" hidden="1" customWidth="1"/>
    <col min="13" max="13" width="11.109375" style="2480" hidden="1" customWidth="1"/>
    <col min="14" max="14" width="13.6640625" style="2480" customWidth="1"/>
    <col min="15" max="16" width="11.109375" style="2480" hidden="1" customWidth="1"/>
    <col min="17" max="18" width="12.33203125" style="2480" hidden="1" customWidth="1"/>
    <col min="19" max="19" width="16.6640625" style="2480" customWidth="1"/>
    <col min="20" max="256" width="11.109375" style="2480"/>
    <col min="257" max="257" width="5.109375" style="2480" customWidth="1"/>
    <col min="258" max="258" width="45.109375" style="2480" customWidth="1"/>
    <col min="259" max="260" width="12.44140625" style="2480" customWidth="1"/>
    <col min="261" max="261" width="8.44140625" style="2480" customWidth="1"/>
    <col min="262" max="262" width="13.5546875" style="2480" customWidth="1"/>
    <col min="263" max="269" width="0" style="2480" hidden="1" customWidth="1"/>
    <col min="270" max="270" width="13.6640625" style="2480" customWidth="1"/>
    <col min="271" max="274" width="0" style="2480" hidden="1" customWidth="1"/>
    <col min="275" max="275" width="16.6640625" style="2480" customWidth="1"/>
    <col min="276" max="512" width="11.109375" style="2480"/>
    <col min="513" max="513" width="5.109375" style="2480" customWidth="1"/>
    <col min="514" max="514" width="45.109375" style="2480" customWidth="1"/>
    <col min="515" max="516" width="12.44140625" style="2480" customWidth="1"/>
    <col min="517" max="517" width="8.44140625" style="2480" customWidth="1"/>
    <col min="518" max="518" width="13.5546875" style="2480" customWidth="1"/>
    <col min="519" max="525" width="0" style="2480" hidden="1" customWidth="1"/>
    <col min="526" max="526" width="13.6640625" style="2480" customWidth="1"/>
    <col min="527" max="530" width="0" style="2480" hidden="1" customWidth="1"/>
    <col min="531" max="531" width="16.6640625" style="2480" customWidth="1"/>
    <col min="532" max="768" width="11.109375" style="2480"/>
    <col min="769" max="769" width="5.109375" style="2480" customWidth="1"/>
    <col min="770" max="770" width="45.109375" style="2480" customWidth="1"/>
    <col min="771" max="772" width="12.44140625" style="2480" customWidth="1"/>
    <col min="773" max="773" width="8.44140625" style="2480" customWidth="1"/>
    <col min="774" max="774" width="13.5546875" style="2480" customWidth="1"/>
    <col min="775" max="781" width="0" style="2480" hidden="1" customWidth="1"/>
    <col min="782" max="782" width="13.6640625" style="2480" customWidth="1"/>
    <col min="783" max="786" width="0" style="2480" hidden="1" customWidth="1"/>
    <col min="787" max="787" width="16.6640625" style="2480" customWidth="1"/>
    <col min="788" max="1024" width="11.109375" style="2480"/>
    <col min="1025" max="1025" width="5.109375" style="2480" customWidth="1"/>
    <col min="1026" max="1026" width="45.109375" style="2480" customWidth="1"/>
    <col min="1027" max="1028" width="12.44140625" style="2480" customWidth="1"/>
    <col min="1029" max="1029" width="8.44140625" style="2480" customWidth="1"/>
    <col min="1030" max="1030" width="13.5546875" style="2480" customWidth="1"/>
    <col min="1031" max="1037" width="0" style="2480" hidden="1" customWidth="1"/>
    <col min="1038" max="1038" width="13.6640625" style="2480" customWidth="1"/>
    <col min="1039" max="1042" width="0" style="2480" hidden="1" customWidth="1"/>
    <col min="1043" max="1043" width="16.6640625" style="2480" customWidth="1"/>
    <col min="1044" max="1280" width="11.109375" style="2480"/>
    <col min="1281" max="1281" width="5.109375" style="2480" customWidth="1"/>
    <col min="1282" max="1282" width="45.109375" style="2480" customWidth="1"/>
    <col min="1283" max="1284" width="12.44140625" style="2480" customWidth="1"/>
    <col min="1285" max="1285" width="8.44140625" style="2480" customWidth="1"/>
    <col min="1286" max="1286" width="13.5546875" style="2480" customWidth="1"/>
    <col min="1287" max="1293" width="0" style="2480" hidden="1" customWidth="1"/>
    <col min="1294" max="1294" width="13.6640625" style="2480" customWidth="1"/>
    <col min="1295" max="1298" width="0" style="2480" hidden="1" customWidth="1"/>
    <col min="1299" max="1299" width="16.6640625" style="2480" customWidth="1"/>
    <col min="1300" max="1536" width="11.109375" style="2480"/>
    <col min="1537" max="1537" width="5.109375" style="2480" customWidth="1"/>
    <col min="1538" max="1538" width="45.109375" style="2480" customWidth="1"/>
    <col min="1539" max="1540" width="12.44140625" style="2480" customWidth="1"/>
    <col min="1541" max="1541" width="8.44140625" style="2480" customWidth="1"/>
    <col min="1542" max="1542" width="13.5546875" style="2480" customWidth="1"/>
    <col min="1543" max="1549" width="0" style="2480" hidden="1" customWidth="1"/>
    <col min="1550" max="1550" width="13.6640625" style="2480" customWidth="1"/>
    <col min="1551" max="1554" width="0" style="2480" hidden="1" customWidth="1"/>
    <col min="1555" max="1555" width="16.6640625" style="2480" customWidth="1"/>
    <col min="1556" max="1792" width="11.109375" style="2480"/>
    <col min="1793" max="1793" width="5.109375" style="2480" customWidth="1"/>
    <col min="1794" max="1794" width="45.109375" style="2480" customWidth="1"/>
    <col min="1795" max="1796" width="12.44140625" style="2480" customWidth="1"/>
    <col min="1797" max="1797" width="8.44140625" style="2480" customWidth="1"/>
    <col min="1798" max="1798" width="13.5546875" style="2480" customWidth="1"/>
    <col min="1799" max="1805" width="0" style="2480" hidden="1" customWidth="1"/>
    <col min="1806" max="1806" width="13.6640625" style="2480" customWidth="1"/>
    <col min="1807" max="1810" width="0" style="2480" hidden="1" customWidth="1"/>
    <col min="1811" max="1811" width="16.6640625" style="2480" customWidth="1"/>
    <col min="1812" max="2048" width="11.109375" style="2480"/>
    <col min="2049" max="2049" width="5.109375" style="2480" customWidth="1"/>
    <col min="2050" max="2050" width="45.109375" style="2480" customWidth="1"/>
    <col min="2051" max="2052" width="12.44140625" style="2480" customWidth="1"/>
    <col min="2053" max="2053" width="8.44140625" style="2480" customWidth="1"/>
    <col min="2054" max="2054" width="13.5546875" style="2480" customWidth="1"/>
    <col min="2055" max="2061" width="0" style="2480" hidden="1" customWidth="1"/>
    <col min="2062" max="2062" width="13.6640625" style="2480" customWidth="1"/>
    <col min="2063" max="2066" width="0" style="2480" hidden="1" customWidth="1"/>
    <col min="2067" max="2067" width="16.6640625" style="2480" customWidth="1"/>
    <col min="2068" max="2304" width="11.109375" style="2480"/>
    <col min="2305" max="2305" width="5.109375" style="2480" customWidth="1"/>
    <col min="2306" max="2306" width="45.109375" style="2480" customWidth="1"/>
    <col min="2307" max="2308" width="12.44140625" style="2480" customWidth="1"/>
    <col min="2309" max="2309" width="8.44140625" style="2480" customWidth="1"/>
    <col min="2310" max="2310" width="13.5546875" style="2480" customWidth="1"/>
    <col min="2311" max="2317" width="0" style="2480" hidden="1" customWidth="1"/>
    <col min="2318" max="2318" width="13.6640625" style="2480" customWidth="1"/>
    <col min="2319" max="2322" width="0" style="2480" hidden="1" customWidth="1"/>
    <col min="2323" max="2323" width="16.6640625" style="2480" customWidth="1"/>
    <col min="2324" max="2560" width="11.109375" style="2480"/>
    <col min="2561" max="2561" width="5.109375" style="2480" customWidth="1"/>
    <col min="2562" max="2562" width="45.109375" style="2480" customWidth="1"/>
    <col min="2563" max="2564" width="12.44140625" style="2480" customWidth="1"/>
    <col min="2565" max="2565" width="8.44140625" style="2480" customWidth="1"/>
    <col min="2566" max="2566" width="13.5546875" style="2480" customWidth="1"/>
    <col min="2567" max="2573" width="0" style="2480" hidden="1" customWidth="1"/>
    <col min="2574" max="2574" width="13.6640625" style="2480" customWidth="1"/>
    <col min="2575" max="2578" width="0" style="2480" hidden="1" customWidth="1"/>
    <col min="2579" max="2579" width="16.6640625" style="2480" customWidth="1"/>
    <col min="2580" max="2816" width="11.109375" style="2480"/>
    <col min="2817" max="2817" width="5.109375" style="2480" customWidth="1"/>
    <col min="2818" max="2818" width="45.109375" style="2480" customWidth="1"/>
    <col min="2819" max="2820" width="12.44140625" style="2480" customWidth="1"/>
    <col min="2821" max="2821" width="8.44140625" style="2480" customWidth="1"/>
    <col min="2822" max="2822" width="13.5546875" style="2480" customWidth="1"/>
    <col min="2823" max="2829" width="0" style="2480" hidden="1" customWidth="1"/>
    <col min="2830" max="2830" width="13.6640625" style="2480" customWidth="1"/>
    <col min="2831" max="2834" width="0" style="2480" hidden="1" customWidth="1"/>
    <col min="2835" max="2835" width="16.6640625" style="2480" customWidth="1"/>
    <col min="2836" max="3072" width="11.109375" style="2480"/>
    <col min="3073" max="3073" width="5.109375" style="2480" customWidth="1"/>
    <col min="3074" max="3074" width="45.109375" style="2480" customWidth="1"/>
    <col min="3075" max="3076" width="12.44140625" style="2480" customWidth="1"/>
    <col min="3077" max="3077" width="8.44140625" style="2480" customWidth="1"/>
    <col min="3078" max="3078" width="13.5546875" style="2480" customWidth="1"/>
    <col min="3079" max="3085" width="0" style="2480" hidden="1" customWidth="1"/>
    <col min="3086" max="3086" width="13.6640625" style="2480" customWidth="1"/>
    <col min="3087" max="3090" width="0" style="2480" hidden="1" customWidth="1"/>
    <col min="3091" max="3091" width="16.6640625" style="2480" customWidth="1"/>
    <col min="3092" max="3328" width="11.109375" style="2480"/>
    <col min="3329" max="3329" width="5.109375" style="2480" customWidth="1"/>
    <col min="3330" max="3330" width="45.109375" style="2480" customWidth="1"/>
    <col min="3331" max="3332" width="12.44140625" style="2480" customWidth="1"/>
    <col min="3333" max="3333" width="8.44140625" style="2480" customWidth="1"/>
    <col min="3334" max="3334" width="13.5546875" style="2480" customWidth="1"/>
    <col min="3335" max="3341" width="0" style="2480" hidden="1" customWidth="1"/>
    <col min="3342" max="3342" width="13.6640625" style="2480" customWidth="1"/>
    <col min="3343" max="3346" width="0" style="2480" hidden="1" customWidth="1"/>
    <col min="3347" max="3347" width="16.6640625" style="2480" customWidth="1"/>
    <col min="3348" max="3584" width="11.109375" style="2480"/>
    <col min="3585" max="3585" width="5.109375" style="2480" customWidth="1"/>
    <col min="3586" max="3586" width="45.109375" style="2480" customWidth="1"/>
    <col min="3587" max="3588" width="12.44140625" style="2480" customWidth="1"/>
    <col min="3589" max="3589" width="8.44140625" style="2480" customWidth="1"/>
    <col min="3590" max="3590" width="13.5546875" style="2480" customWidth="1"/>
    <col min="3591" max="3597" width="0" style="2480" hidden="1" customWidth="1"/>
    <col min="3598" max="3598" width="13.6640625" style="2480" customWidth="1"/>
    <col min="3599" max="3602" width="0" style="2480" hidden="1" customWidth="1"/>
    <col min="3603" max="3603" width="16.6640625" style="2480" customWidth="1"/>
    <col min="3604" max="3840" width="11.109375" style="2480"/>
    <col min="3841" max="3841" width="5.109375" style="2480" customWidth="1"/>
    <col min="3842" max="3842" width="45.109375" style="2480" customWidth="1"/>
    <col min="3843" max="3844" width="12.44140625" style="2480" customWidth="1"/>
    <col min="3845" max="3845" width="8.44140625" style="2480" customWidth="1"/>
    <col min="3846" max="3846" width="13.5546875" style="2480" customWidth="1"/>
    <col min="3847" max="3853" width="0" style="2480" hidden="1" customWidth="1"/>
    <col min="3854" max="3854" width="13.6640625" style="2480" customWidth="1"/>
    <col min="3855" max="3858" width="0" style="2480" hidden="1" customWidth="1"/>
    <col min="3859" max="3859" width="16.6640625" style="2480" customWidth="1"/>
    <col min="3860" max="4096" width="11.109375" style="2480"/>
    <col min="4097" max="4097" width="5.109375" style="2480" customWidth="1"/>
    <col min="4098" max="4098" width="45.109375" style="2480" customWidth="1"/>
    <col min="4099" max="4100" width="12.44140625" style="2480" customWidth="1"/>
    <col min="4101" max="4101" width="8.44140625" style="2480" customWidth="1"/>
    <col min="4102" max="4102" width="13.5546875" style="2480" customWidth="1"/>
    <col min="4103" max="4109" width="0" style="2480" hidden="1" customWidth="1"/>
    <col min="4110" max="4110" width="13.6640625" style="2480" customWidth="1"/>
    <col min="4111" max="4114" width="0" style="2480" hidden="1" customWidth="1"/>
    <col min="4115" max="4115" width="16.6640625" style="2480" customWidth="1"/>
    <col min="4116" max="4352" width="11.109375" style="2480"/>
    <col min="4353" max="4353" width="5.109375" style="2480" customWidth="1"/>
    <col min="4354" max="4354" width="45.109375" style="2480" customWidth="1"/>
    <col min="4355" max="4356" width="12.44140625" style="2480" customWidth="1"/>
    <col min="4357" max="4357" width="8.44140625" style="2480" customWidth="1"/>
    <col min="4358" max="4358" width="13.5546875" style="2480" customWidth="1"/>
    <col min="4359" max="4365" width="0" style="2480" hidden="1" customWidth="1"/>
    <col min="4366" max="4366" width="13.6640625" style="2480" customWidth="1"/>
    <col min="4367" max="4370" width="0" style="2480" hidden="1" customWidth="1"/>
    <col min="4371" max="4371" width="16.6640625" style="2480" customWidth="1"/>
    <col min="4372" max="4608" width="11.109375" style="2480"/>
    <col min="4609" max="4609" width="5.109375" style="2480" customWidth="1"/>
    <col min="4610" max="4610" width="45.109375" style="2480" customWidth="1"/>
    <col min="4611" max="4612" width="12.44140625" style="2480" customWidth="1"/>
    <col min="4613" max="4613" width="8.44140625" style="2480" customWidth="1"/>
    <col min="4614" max="4614" width="13.5546875" style="2480" customWidth="1"/>
    <col min="4615" max="4621" width="0" style="2480" hidden="1" customWidth="1"/>
    <col min="4622" max="4622" width="13.6640625" style="2480" customWidth="1"/>
    <col min="4623" max="4626" width="0" style="2480" hidden="1" customWidth="1"/>
    <col min="4627" max="4627" width="16.6640625" style="2480" customWidth="1"/>
    <col min="4628" max="4864" width="11.109375" style="2480"/>
    <col min="4865" max="4865" width="5.109375" style="2480" customWidth="1"/>
    <col min="4866" max="4866" width="45.109375" style="2480" customWidth="1"/>
    <col min="4867" max="4868" width="12.44140625" style="2480" customWidth="1"/>
    <col min="4869" max="4869" width="8.44140625" style="2480" customWidth="1"/>
    <col min="4870" max="4870" width="13.5546875" style="2480" customWidth="1"/>
    <col min="4871" max="4877" width="0" style="2480" hidden="1" customWidth="1"/>
    <col min="4878" max="4878" width="13.6640625" style="2480" customWidth="1"/>
    <col min="4879" max="4882" width="0" style="2480" hidden="1" customWidth="1"/>
    <col min="4883" max="4883" width="16.6640625" style="2480" customWidth="1"/>
    <col min="4884" max="5120" width="11.109375" style="2480"/>
    <col min="5121" max="5121" width="5.109375" style="2480" customWidth="1"/>
    <col min="5122" max="5122" width="45.109375" style="2480" customWidth="1"/>
    <col min="5123" max="5124" width="12.44140625" style="2480" customWidth="1"/>
    <col min="5125" max="5125" width="8.44140625" style="2480" customWidth="1"/>
    <col min="5126" max="5126" width="13.5546875" style="2480" customWidth="1"/>
    <col min="5127" max="5133" width="0" style="2480" hidden="1" customWidth="1"/>
    <col min="5134" max="5134" width="13.6640625" style="2480" customWidth="1"/>
    <col min="5135" max="5138" width="0" style="2480" hidden="1" customWidth="1"/>
    <col min="5139" max="5139" width="16.6640625" style="2480" customWidth="1"/>
    <col min="5140" max="5376" width="11.109375" style="2480"/>
    <col min="5377" max="5377" width="5.109375" style="2480" customWidth="1"/>
    <col min="5378" max="5378" width="45.109375" style="2480" customWidth="1"/>
    <col min="5379" max="5380" width="12.44140625" style="2480" customWidth="1"/>
    <col min="5381" max="5381" width="8.44140625" style="2480" customWidth="1"/>
    <col min="5382" max="5382" width="13.5546875" style="2480" customWidth="1"/>
    <col min="5383" max="5389" width="0" style="2480" hidden="1" customWidth="1"/>
    <col min="5390" max="5390" width="13.6640625" style="2480" customWidth="1"/>
    <col min="5391" max="5394" width="0" style="2480" hidden="1" customWidth="1"/>
    <col min="5395" max="5395" width="16.6640625" style="2480" customWidth="1"/>
    <col min="5396" max="5632" width="11.109375" style="2480"/>
    <col min="5633" max="5633" width="5.109375" style="2480" customWidth="1"/>
    <col min="5634" max="5634" width="45.109375" style="2480" customWidth="1"/>
    <col min="5635" max="5636" width="12.44140625" style="2480" customWidth="1"/>
    <col min="5637" max="5637" width="8.44140625" style="2480" customWidth="1"/>
    <col min="5638" max="5638" width="13.5546875" style="2480" customWidth="1"/>
    <col min="5639" max="5645" width="0" style="2480" hidden="1" customWidth="1"/>
    <col min="5646" max="5646" width="13.6640625" style="2480" customWidth="1"/>
    <col min="5647" max="5650" width="0" style="2480" hidden="1" customWidth="1"/>
    <col min="5651" max="5651" width="16.6640625" style="2480" customWidth="1"/>
    <col min="5652" max="5888" width="11.109375" style="2480"/>
    <col min="5889" max="5889" width="5.109375" style="2480" customWidth="1"/>
    <col min="5890" max="5890" width="45.109375" style="2480" customWidth="1"/>
    <col min="5891" max="5892" width="12.44140625" style="2480" customWidth="1"/>
    <col min="5893" max="5893" width="8.44140625" style="2480" customWidth="1"/>
    <col min="5894" max="5894" width="13.5546875" style="2480" customWidth="1"/>
    <col min="5895" max="5901" width="0" style="2480" hidden="1" customWidth="1"/>
    <col min="5902" max="5902" width="13.6640625" style="2480" customWidth="1"/>
    <col min="5903" max="5906" width="0" style="2480" hidden="1" customWidth="1"/>
    <col min="5907" max="5907" width="16.6640625" style="2480" customWidth="1"/>
    <col min="5908" max="6144" width="11.109375" style="2480"/>
    <col min="6145" max="6145" width="5.109375" style="2480" customWidth="1"/>
    <col min="6146" max="6146" width="45.109375" style="2480" customWidth="1"/>
    <col min="6147" max="6148" width="12.44140625" style="2480" customWidth="1"/>
    <col min="6149" max="6149" width="8.44140625" style="2480" customWidth="1"/>
    <col min="6150" max="6150" width="13.5546875" style="2480" customWidth="1"/>
    <col min="6151" max="6157" width="0" style="2480" hidden="1" customWidth="1"/>
    <col min="6158" max="6158" width="13.6640625" style="2480" customWidth="1"/>
    <col min="6159" max="6162" width="0" style="2480" hidden="1" customWidth="1"/>
    <col min="6163" max="6163" width="16.6640625" style="2480" customWidth="1"/>
    <col min="6164" max="6400" width="11.109375" style="2480"/>
    <col min="6401" max="6401" width="5.109375" style="2480" customWidth="1"/>
    <col min="6402" max="6402" width="45.109375" style="2480" customWidth="1"/>
    <col min="6403" max="6404" width="12.44140625" style="2480" customWidth="1"/>
    <col min="6405" max="6405" width="8.44140625" style="2480" customWidth="1"/>
    <col min="6406" max="6406" width="13.5546875" style="2480" customWidth="1"/>
    <col min="6407" max="6413" width="0" style="2480" hidden="1" customWidth="1"/>
    <col min="6414" max="6414" width="13.6640625" style="2480" customWidth="1"/>
    <col min="6415" max="6418" width="0" style="2480" hidden="1" customWidth="1"/>
    <col min="6419" max="6419" width="16.6640625" style="2480" customWidth="1"/>
    <col min="6420" max="6656" width="11.109375" style="2480"/>
    <col min="6657" max="6657" width="5.109375" style="2480" customWidth="1"/>
    <col min="6658" max="6658" width="45.109375" style="2480" customWidth="1"/>
    <col min="6659" max="6660" width="12.44140625" style="2480" customWidth="1"/>
    <col min="6661" max="6661" width="8.44140625" style="2480" customWidth="1"/>
    <col min="6662" max="6662" width="13.5546875" style="2480" customWidth="1"/>
    <col min="6663" max="6669" width="0" style="2480" hidden="1" customWidth="1"/>
    <col min="6670" max="6670" width="13.6640625" style="2480" customWidth="1"/>
    <col min="6671" max="6674" width="0" style="2480" hidden="1" customWidth="1"/>
    <col min="6675" max="6675" width="16.6640625" style="2480" customWidth="1"/>
    <col min="6676" max="6912" width="11.109375" style="2480"/>
    <col min="6913" max="6913" width="5.109375" style="2480" customWidth="1"/>
    <col min="6914" max="6914" width="45.109375" style="2480" customWidth="1"/>
    <col min="6915" max="6916" width="12.44140625" style="2480" customWidth="1"/>
    <col min="6917" max="6917" width="8.44140625" style="2480" customWidth="1"/>
    <col min="6918" max="6918" width="13.5546875" style="2480" customWidth="1"/>
    <col min="6919" max="6925" width="0" style="2480" hidden="1" customWidth="1"/>
    <col min="6926" max="6926" width="13.6640625" style="2480" customWidth="1"/>
    <col min="6927" max="6930" width="0" style="2480" hidden="1" customWidth="1"/>
    <col min="6931" max="6931" width="16.6640625" style="2480" customWidth="1"/>
    <col min="6932" max="7168" width="11.109375" style="2480"/>
    <col min="7169" max="7169" width="5.109375" style="2480" customWidth="1"/>
    <col min="7170" max="7170" width="45.109375" style="2480" customWidth="1"/>
    <col min="7171" max="7172" width="12.44140625" style="2480" customWidth="1"/>
    <col min="7173" max="7173" width="8.44140625" style="2480" customWidth="1"/>
    <col min="7174" max="7174" width="13.5546875" style="2480" customWidth="1"/>
    <col min="7175" max="7181" width="0" style="2480" hidden="1" customWidth="1"/>
    <col min="7182" max="7182" width="13.6640625" style="2480" customWidth="1"/>
    <col min="7183" max="7186" width="0" style="2480" hidden="1" customWidth="1"/>
    <col min="7187" max="7187" width="16.6640625" style="2480" customWidth="1"/>
    <col min="7188" max="7424" width="11.109375" style="2480"/>
    <col min="7425" max="7425" width="5.109375" style="2480" customWidth="1"/>
    <col min="7426" max="7426" width="45.109375" style="2480" customWidth="1"/>
    <col min="7427" max="7428" width="12.44140625" style="2480" customWidth="1"/>
    <col min="7429" max="7429" width="8.44140625" style="2480" customWidth="1"/>
    <col min="7430" max="7430" width="13.5546875" style="2480" customWidth="1"/>
    <col min="7431" max="7437" width="0" style="2480" hidden="1" customWidth="1"/>
    <col min="7438" max="7438" width="13.6640625" style="2480" customWidth="1"/>
    <col min="7439" max="7442" width="0" style="2480" hidden="1" customWidth="1"/>
    <col min="7443" max="7443" width="16.6640625" style="2480" customWidth="1"/>
    <col min="7444" max="7680" width="11.109375" style="2480"/>
    <col min="7681" max="7681" width="5.109375" style="2480" customWidth="1"/>
    <col min="7682" max="7682" width="45.109375" style="2480" customWidth="1"/>
    <col min="7683" max="7684" width="12.44140625" style="2480" customWidth="1"/>
    <col min="7685" max="7685" width="8.44140625" style="2480" customWidth="1"/>
    <col min="7686" max="7686" width="13.5546875" style="2480" customWidth="1"/>
    <col min="7687" max="7693" width="0" style="2480" hidden="1" customWidth="1"/>
    <col min="7694" max="7694" width="13.6640625" style="2480" customWidth="1"/>
    <col min="7695" max="7698" width="0" style="2480" hidden="1" customWidth="1"/>
    <col min="7699" max="7699" width="16.6640625" style="2480" customWidth="1"/>
    <col min="7700" max="7936" width="11.109375" style="2480"/>
    <col min="7937" max="7937" width="5.109375" style="2480" customWidth="1"/>
    <col min="7938" max="7938" width="45.109375" style="2480" customWidth="1"/>
    <col min="7939" max="7940" width="12.44140625" style="2480" customWidth="1"/>
    <col min="7941" max="7941" width="8.44140625" style="2480" customWidth="1"/>
    <col min="7942" max="7942" width="13.5546875" style="2480" customWidth="1"/>
    <col min="7943" max="7949" width="0" style="2480" hidden="1" customWidth="1"/>
    <col min="7950" max="7950" width="13.6640625" style="2480" customWidth="1"/>
    <col min="7951" max="7954" width="0" style="2480" hidden="1" customWidth="1"/>
    <col min="7955" max="7955" width="16.6640625" style="2480" customWidth="1"/>
    <col min="7956" max="8192" width="11.109375" style="2480"/>
    <col min="8193" max="8193" width="5.109375" style="2480" customWidth="1"/>
    <col min="8194" max="8194" width="45.109375" style="2480" customWidth="1"/>
    <col min="8195" max="8196" width="12.44140625" style="2480" customWidth="1"/>
    <col min="8197" max="8197" width="8.44140625" style="2480" customWidth="1"/>
    <col min="8198" max="8198" width="13.5546875" style="2480" customWidth="1"/>
    <col min="8199" max="8205" width="0" style="2480" hidden="1" customWidth="1"/>
    <col min="8206" max="8206" width="13.6640625" style="2480" customWidth="1"/>
    <col min="8207" max="8210" width="0" style="2480" hidden="1" customWidth="1"/>
    <col min="8211" max="8211" width="16.6640625" style="2480" customWidth="1"/>
    <col min="8212" max="8448" width="11.109375" style="2480"/>
    <col min="8449" max="8449" width="5.109375" style="2480" customWidth="1"/>
    <col min="8450" max="8450" width="45.109375" style="2480" customWidth="1"/>
    <col min="8451" max="8452" width="12.44140625" style="2480" customWidth="1"/>
    <col min="8453" max="8453" width="8.44140625" style="2480" customWidth="1"/>
    <col min="8454" max="8454" width="13.5546875" style="2480" customWidth="1"/>
    <col min="8455" max="8461" width="0" style="2480" hidden="1" customWidth="1"/>
    <col min="8462" max="8462" width="13.6640625" style="2480" customWidth="1"/>
    <col min="8463" max="8466" width="0" style="2480" hidden="1" customWidth="1"/>
    <col min="8467" max="8467" width="16.6640625" style="2480" customWidth="1"/>
    <col min="8468" max="8704" width="11.109375" style="2480"/>
    <col min="8705" max="8705" width="5.109375" style="2480" customWidth="1"/>
    <col min="8706" max="8706" width="45.109375" style="2480" customWidth="1"/>
    <col min="8707" max="8708" width="12.44140625" style="2480" customWidth="1"/>
    <col min="8709" max="8709" width="8.44140625" style="2480" customWidth="1"/>
    <col min="8710" max="8710" width="13.5546875" style="2480" customWidth="1"/>
    <col min="8711" max="8717" width="0" style="2480" hidden="1" customWidth="1"/>
    <col min="8718" max="8718" width="13.6640625" style="2480" customWidth="1"/>
    <col min="8719" max="8722" width="0" style="2480" hidden="1" customWidth="1"/>
    <col min="8723" max="8723" width="16.6640625" style="2480" customWidth="1"/>
    <col min="8724" max="8960" width="11.109375" style="2480"/>
    <col min="8961" max="8961" width="5.109375" style="2480" customWidth="1"/>
    <col min="8962" max="8962" width="45.109375" style="2480" customWidth="1"/>
    <col min="8963" max="8964" width="12.44140625" style="2480" customWidth="1"/>
    <col min="8965" max="8965" width="8.44140625" style="2480" customWidth="1"/>
    <col min="8966" max="8966" width="13.5546875" style="2480" customWidth="1"/>
    <col min="8967" max="8973" width="0" style="2480" hidden="1" customWidth="1"/>
    <col min="8974" max="8974" width="13.6640625" style="2480" customWidth="1"/>
    <col min="8975" max="8978" width="0" style="2480" hidden="1" customWidth="1"/>
    <col min="8979" max="8979" width="16.6640625" style="2480" customWidth="1"/>
    <col min="8980" max="9216" width="11.109375" style="2480"/>
    <col min="9217" max="9217" width="5.109375" style="2480" customWidth="1"/>
    <col min="9218" max="9218" width="45.109375" style="2480" customWidth="1"/>
    <col min="9219" max="9220" width="12.44140625" style="2480" customWidth="1"/>
    <col min="9221" max="9221" width="8.44140625" style="2480" customWidth="1"/>
    <col min="9222" max="9222" width="13.5546875" style="2480" customWidth="1"/>
    <col min="9223" max="9229" width="0" style="2480" hidden="1" customWidth="1"/>
    <col min="9230" max="9230" width="13.6640625" style="2480" customWidth="1"/>
    <col min="9231" max="9234" width="0" style="2480" hidden="1" customWidth="1"/>
    <col min="9235" max="9235" width="16.6640625" style="2480" customWidth="1"/>
    <col min="9236" max="9472" width="11.109375" style="2480"/>
    <col min="9473" max="9473" width="5.109375" style="2480" customWidth="1"/>
    <col min="9474" max="9474" width="45.109375" style="2480" customWidth="1"/>
    <col min="9475" max="9476" width="12.44140625" style="2480" customWidth="1"/>
    <col min="9477" max="9477" width="8.44140625" style="2480" customWidth="1"/>
    <col min="9478" max="9478" width="13.5546875" style="2480" customWidth="1"/>
    <col min="9479" max="9485" width="0" style="2480" hidden="1" customWidth="1"/>
    <col min="9486" max="9486" width="13.6640625" style="2480" customWidth="1"/>
    <col min="9487" max="9490" width="0" style="2480" hidden="1" customWidth="1"/>
    <col min="9491" max="9491" width="16.6640625" style="2480" customWidth="1"/>
    <col min="9492" max="9728" width="11.109375" style="2480"/>
    <col min="9729" max="9729" width="5.109375" style="2480" customWidth="1"/>
    <col min="9730" max="9730" width="45.109375" style="2480" customWidth="1"/>
    <col min="9731" max="9732" width="12.44140625" style="2480" customWidth="1"/>
    <col min="9733" max="9733" width="8.44140625" style="2480" customWidth="1"/>
    <col min="9734" max="9734" width="13.5546875" style="2480" customWidth="1"/>
    <col min="9735" max="9741" width="0" style="2480" hidden="1" customWidth="1"/>
    <col min="9742" max="9742" width="13.6640625" style="2480" customWidth="1"/>
    <col min="9743" max="9746" width="0" style="2480" hidden="1" customWidth="1"/>
    <col min="9747" max="9747" width="16.6640625" style="2480" customWidth="1"/>
    <col min="9748" max="9984" width="11.109375" style="2480"/>
    <col min="9985" max="9985" width="5.109375" style="2480" customWidth="1"/>
    <col min="9986" max="9986" width="45.109375" style="2480" customWidth="1"/>
    <col min="9987" max="9988" width="12.44140625" style="2480" customWidth="1"/>
    <col min="9989" max="9989" width="8.44140625" style="2480" customWidth="1"/>
    <col min="9990" max="9990" width="13.5546875" style="2480" customWidth="1"/>
    <col min="9991" max="9997" width="0" style="2480" hidden="1" customWidth="1"/>
    <col min="9998" max="9998" width="13.6640625" style="2480" customWidth="1"/>
    <col min="9999" max="10002" width="0" style="2480" hidden="1" customWidth="1"/>
    <col min="10003" max="10003" width="16.6640625" style="2480" customWidth="1"/>
    <col min="10004" max="10240" width="11.109375" style="2480"/>
    <col min="10241" max="10241" width="5.109375" style="2480" customWidth="1"/>
    <col min="10242" max="10242" width="45.109375" style="2480" customWidth="1"/>
    <col min="10243" max="10244" width="12.44140625" style="2480" customWidth="1"/>
    <col min="10245" max="10245" width="8.44140625" style="2480" customWidth="1"/>
    <col min="10246" max="10246" width="13.5546875" style="2480" customWidth="1"/>
    <col min="10247" max="10253" width="0" style="2480" hidden="1" customWidth="1"/>
    <col min="10254" max="10254" width="13.6640625" style="2480" customWidth="1"/>
    <col min="10255" max="10258" width="0" style="2480" hidden="1" customWidth="1"/>
    <col min="10259" max="10259" width="16.6640625" style="2480" customWidth="1"/>
    <col min="10260" max="10496" width="11.109375" style="2480"/>
    <col min="10497" max="10497" width="5.109375" style="2480" customWidth="1"/>
    <col min="10498" max="10498" width="45.109375" style="2480" customWidth="1"/>
    <col min="10499" max="10500" width="12.44140625" style="2480" customWidth="1"/>
    <col min="10501" max="10501" width="8.44140625" style="2480" customWidth="1"/>
    <col min="10502" max="10502" width="13.5546875" style="2480" customWidth="1"/>
    <col min="10503" max="10509" width="0" style="2480" hidden="1" customWidth="1"/>
    <col min="10510" max="10510" width="13.6640625" style="2480" customWidth="1"/>
    <col min="10511" max="10514" width="0" style="2480" hidden="1" customWidth="1"/>
    <col min="10515" max="10515" width="16.6640625" style="2480" customWidth="1"/>
    <col min="10516" max="10752" width="11.109375" style="2480"/>
    <col min="10753" max="10753" width="5.109375" style="2480" customWidth="1"/>
    <col min="10754" max="10754" width="45.109375" style="2480" customWidth="1"/>
    <col min="10755" max="10756" width="12.44140625" style="2480" customWidth="1"/>
    <col min="10757" max="10757" width="8.44140625" style="2480" customWidth="1"/>
    <col min="10758" max="10758" width="13.5546875" style="2480" customWidth="1"/>
    <col min="10759" max="10765" width="0" style="2480" hidden="1" customWidth="1"/>
    <col min="10766" max="10766" width="13.6640625" style="2480" customWidth="1"/>
    <col min="10767" max="10770" width="0" style="2480" hidden="1" customWidth="1"/>
    <col min="10771" max="10771" width="16.6640625" style="2480" customWidth="1"/>
    <col min="10772" max="11008" width="11.109375" style="2480"/>
    <col min="11009" max="11009" width="5.109375" style="2480" customWidth="1"/>
    <col min="11010" max="11010" width="45.109375" style="2480" customWidth="1"/>
    <col min="11011" max="11012" width="12.44140625" style="2480" customWidth="1"/>
    <col min="11013" max="11013" width="8.44140625" style="2480" customWidth="1"/>
    <col min="11014" max="11014" width="13.5546875" style="2480" customWidth="1"/>
    <col min="11015" max="11021" width="0" style="2480" hidden="1" customWidth="1"/>
    <col min="11022" max="11022" width="13.6640625" style="2480" customWidth="1"/>
    <col min="11023" max="11026" width="0" style="2480" hidden="1" customWidth="1"/>
    <col min="11027" max="11027" width="16.6640625" style="2480" customWidth="1"/>
    <col min="11028" max="11264" width="11.109375" style="2480"/>
    <col min="11265" max="11265" width="5.109375" style="2480" customWidth="1"/>
    <col min="11266" max="11266" width="45.109375" style="2480" customWidth="1"/>
    <col min="11267" max="11268" width="12.44140625" style="2480" customWidth="1"/>
    <col min="11269" max="11269" width="8.44140625" style="2480" customWidth="1"/>
    <col min="11270" max="11270" width="13.5546875" style="2480" customWidth="1"/>
    <col min="11271" max="11277" width="0" style="2480" hidden="1" customWidth="1"/>
    <col min="11278" max="11278" width="13.6640625" style="2480" customWidth="1"/>
    <col min="11279" max="11282" width="0" style="2480" hidden="1" customWidth="1"/>
    <col min="11283" max="11283" width="16.6640625" style="2480" customWidth="1"/>
    <col min="11284" max="11520" width="11.109375" style="2480"/>
    <col min="11521" max="11521" width="5.109375" style="2480" customWidth="1"/>
    <col min="11522" max="11522" width="45.109375" style="2480" customWidth="1"/>
    <col min="11523" max="11524" width="12.44140625" style="2480" customWidth="1"/>
    <col min="11525" max="11525" width="8.44140625" style="2480" customWidth="1"/>
    <col min="11526" max="11526" width="13.5546875" style="2480" customWidth="1"/>
    <col min="11527" max="11533" width="0" style="2480" hidden="1" customWidth="1"/>
    <col min="11534" max="11534" width="13.6640625" style="2480" customWidth="1"/>
    <col min="11535" max="11538" width="0" style="2480" hidden="1" customWidth="1"/>
    <col min="11539" max="11539" width="16.6640625" style="2480" customWidth="1"/>
    <col min="11540" max="11776" width="11.109375" style="2480"/>
    <col min="11777" max="11777" width="5.109375" style="2480" customWidth="1"/>
    <col min="11778" max="11778" width="45.109375" style="2480" customWidth="1"/>
    <col min="11779" max="11780" width="12.44140625" style="2480" customWidth="1"/>
    <col min="11781" max="11781" width="8.44140625" style="2480" customWidth="1"/>
    <col min="11782" max="11782" width="13.5546875" style="2480" customWidth="1"/>
    <col min="11783" max="11789" width="0" style="2480" hidden="1" customWidth="1"/>
    <col min="11790" max="11790" width="13.6640625" style="2480" customWidth="1"/>
    <col min="11791" max="11794" width="0" style="2480" hidden="1" customWidth="1"/>
    <col min="11795" max="11795" width="16.6640625" style="2480" customWidth="1"/>
    <col min="11796" max="12032" width="11.109375" style="2480"/>
    <col min="12033" max="12033" width="5.109375" style="2480" customWidth="1"/>
    <col min="12034" max="12034" width="45.109375" style="2480" customWidth="1"/>
    <col min="12035" max="12036" width="12.44140625" style="2480" customWidth="1"/>
    <col min="12037" max="12037" width="8.44140625" style="2480" customWidth="1"/>
    <col min="12038" max="12038" width="13.5546875" style="2480" customWidth="1"/>
    <col min="12039" max="12045" width="0" style="2480" hidden="1" customWidth="1"/>
    <col min="12046" max="12046" width="13.6640625" style="2480" customWidth="1"/>
    <col min="12047" max="12050" width="0" style="2480" hidden="1" customWidth="1"/>
    <col min="12051" max="12051" width="16.6640625" style="2480" customWidth="1"/>
    <col min="12052" max="12288" width="11.109375" style="2480"/>
    <col min="12289" max="12289" width="5.109375" style="2480" customWidth="1"/>
    <col min="12290" max="12290" width="45.109375" style="2480" customWidth="1"/>
    <col min="12291" max="12292" width="12.44140625" style="2480" customWidth="1"/>
    <col min="12293" max="12293" width="8.44140625" style="2480" customWidth="1"/>
    <col min="12294" max="12294" width="13.5546875" style="2480" customWidth="1"/>
    <col min="12295" max="12301" width="0" style="2480" hidden="1" customWidth="1"/>
    <col min="12302" max="12302" width="13.6640625" style="2480" customWidth="1"/>
    <col min="12303" max="12306" width="0" style="2480" hidden="1" customWidth="1"/>
    <col min="12307" max="12307" width="16.6640625" style="2480" customWidth="1"/>
    <col min="12308" max="12544" width="11.109375" style="2480"/>
    <col min="12545" max="12545" width="5.109375" style="2480" customWidth="1"/>
    <col min="12546" max="12546" width="45.109375" style="2480" customWidth="1"/>
    <col min="12547" max="12548" width="12.44140625" style="2480" customWidth="1"/>
    <col min="12549" max="12549" width="8.44140625" style="2480" customWidth="1"/>
    <col min="12550" max="12550" width="13.5546875" style="2480" customWidth="1"/>
    <col min="12551" max="12557" width="0" style="2480" hidden="1" customWidth="1"/>
    <col min="12558" max="12558" width="13.6640625" style="2480" customWidth="1"/>
    <col min="12559" max="12562" width="0" style="2480" hidden="1" customWidth="1"/>
    <col min="12563" max="12563" width="16.6640625" style="2480" customWidth="1"/>
    <col min="12564" max="12800" width="11.109375" style="2480"/>
    <col min="12801" max="12801" width="5.109375" style="2480" customWidth="1"/>
    <col min="12802" max="12802" width="45.109375" style="2480" customWidth="1"/>
    <col min="12803" max="12804" width="12.44140625" style="2480" customWidth="1"/>
    <col min="12805" max="12805" width="8.44140625" style="2480" customWidth="1"/>
    <col min="12806" max="12806" width="13.5546875" style="2480" customWidth="1"/>
    <col min="12807" max="12813" width="0" style="2480" hidden="1" customWidth="1"/>
    <col min="12814" max="12814" width="13.6640625" style="2480" customWidth="1"/>
    <col min="12815" max="12818" width="0" style="2480" hidden="1" customWidth="1"/>
    <col min="12819" max="12819" width="16.6640625" style="2480" customWidth="1"/>
    <col min="12820" max="13056" width="11.109375" style="2480"/>
    <col min="13057" max="13057" width="5.109375" style="2480" customWidth="1"/>
    <col min="13058" max="13058" width="45.109375" style="2480" customWidth="1"/>
    <col min="13059" max="13060" width="12.44140625" style="2480" customWidth="1"/>
    <col min="13061" max="13061" width="8.44140625" style="2480" customWidth="1"/>
    <col min="13062" max="13062" width="13.5546875" style="2480" customWidth="1"/>
    <col min="13063" max="13069" width="0" style="2480" hidden="1" customWidth="1"/>
    <col min="13070" max="13070" width="13.6640625" style="2480" customWidth="1"/>
    <col min="13071" max="13074" width="0" style="2480" hidden="1" customWidth="1"/>
    <col min="13075" max="13075" width="16.6640625" style="2480" customWidth="1"/>
    <col min="13076" max="13312" width="11.109375" style="2480"/>
    <col min="13313" max="13313" width="5.109375" style="2480" customWidth="1"/>
    <col min="13314" max="13314" width="45.109375" style="2480" customWidth="1"/>
    <col min="13315" max="13316" width="12.44140625" style="2480" customWidth="1"/>
    <col min="13317" max="13317" width="8.44140625" style="2480" customWidth="1"/>
    <col min="13318" max="13318" width="13.5546875" style="2480" customWidth="1"/>
    <col min="13319" max="13325" width="0" style="2480" hidden="1" customWidth="1"/>
    <col min="13326" max="13326" width="13.6640625" style="2480" customWidth="1"/>
    <col min="13327" max="13330" width="0" style="2480" hidden="1" customWidth="1"/>
    <col min="13331" max="13331" width="16.6640625" style="2480" customWidth="1"/>
    <col min="13332" max="13568" width="11.109375" style="2480"/>
    <col min="13569" max="13569" width="5.109375" style="2480" customWidth="1"/>
    <col min="13570" max="13570" width="45.109375" style="2480" customWidth="1"/>
    <col min="13571" max="13572" width="12.44140625" style="2480" customWidth="1"/>
    <col min="13573" max="13573" width="8.44140625" style="2480" customWidth="1"/>
    <col min="13574" max="13574" width="13.5546875" style="2480" customWidth="1"/>
    <col min="13575" max="13581" width="0" style="2480" hidden="1" customWidth="1"/>
    <col min="13582" max="13582" width="13.6640625" style="2480" customWidth="1"/>
    <col min="13583" max="13586" width="0" style="2480" hidden="1" customWidth="1"/>
    <col min="13587" max="13587" width="16.6640625" style="2480" customWidth="1"/>
    <col min="13588" max="13824" width="11.109375" style="2480"/>
    <col min="13825" max="13825" width="5.109375" style="2480" customWidth="1"/>
    <col min="13826" max="13826" width="45.109375" style="2480" customWidth="1"/>
    <col min="13827" max="13828" width="12.44140625" style="2480" customWidth="1"/>
    <col min="13829" max="13829" width="8.44140625" style="2480" customWidth="1"/>
    <col min="13830" max="13830" width="13.5546875" style="2480" customWidth="1"/>
    <col min="13831" max="13837" width="0" style="2480" hidden="1" customWidth="1"/>
    <col min="13838" max="13838" width="13.6640625" style="2480" customWidth="1"/>
    <col min="13839" max="13842" width="0" style="2480" hidden="1" customWidth="1"/>
    <col min="13843" max="13843" width="16.6640625" style="2480" customWidth="1"/>
    <col min="13844" max="14080" width="11.109375" style="2480"/>
    <col min="14081" max="14081" width="5.109375" style="2480" customWidth="1"/>
    <col min="14082" max="14082" width="45.109375" style="2480" customWidth="1"/>
    <col min="14083" max="14084" width="12.44140625" style="2480" customWidth="1"/>
    <col min="14085" max="14085" width="8.44140625" style="2480" customWidth="1"/>
    <col min="14086" max="14086" width="13.5546875" style="2480" customWidth="1"/>
    <col min="14087" max="14093" width="0" style="2480" hidden="1" customWidth="1"/>
    <col min="14094" max="14094" width="13.6640625" style="2480" customWidth="1"/>
    <col min="14095" max="14098" width="0" style="2480" hidden="1" customWidth="1"/>
    <col min="14099" max="14099" width="16.6640625" style="2480" customWidth="1"/>
    <col min="14100" max="14336" width="11.109375" style="2480"/>
    <col min="14337" max="14337" width="5.109375" style="2480" customWidth="1"/>
    <col min="14338" max="14338" width="45.109375" style="2480" customWidth="1"/>
    <col min="14339" max="14340" width="12.44140625" style="2480" customWidth="1"/>
    <col min="14341" max="14341" width="8.44140625" style="2480" customWidth="1"/>
    <col min="14342" max="14342" width="13.5546875" style="2480" customWidth="1"/>
    <col min="14343" max="14349" width="0" style="2480" hidden="1" customWidth="1"/>
    <col min="14350" max="14350" width="13.6640625" style="2480" customWidth="1"/>
    <col min="14351" max="14354" width="0" style="2480" hidden="1" customWidth="1"/>
    <col min="14355" max="14355" width="16.6640625" style="2480" customWidth="1"/>
    <col min="14356" max="14592" width="11.109375" style="2480"/>
    <col min="14593" max="14593" width="5.109375" style="2480" customWidth="1"/>
    <col min="14594" max="14594" width="45.109375" style="2480" customWidth="1"/>
    <col min="14595" max="14596" width="12.44140625" style="2480" customWidth="1"/>
    <col min="14597" max="14597" width="8.44140625" style="2480" customWidth="1"/>
    <col min="14598" max="14598" width="13.5546875" style="2480" customWidth="1"/>
    <col min="14599" max="14605" width="0" style="2480" hidden="1" customWidth="1"/>
    <col min="14606" max="14606" width="13.6640625" style="2480" customWidth="1"/>
    <col min="14607" max="14610" width="0" style="2480" hidden="1" customWidth="1"/>
    <col min="14611" max="14611" width="16.6640625" style="2480" customWidth="1"/>
    <col min="14612" max="14848" width="11.109375" style="2480"/>
    <col min="14849" max="14849" width="5.109375" style="2480" customWidth="1"/>
    <col min="14850" max="14850" width="45.109375" style="2480" customWidth="1"/>
    <col min="14851" max="14852" width="12.44140625" style="2480" customWidth="1"/>
    <col min="14853" max="14853" width="8.44140625" style="2480" customWidth="1"/>
    <col min="14854" max="14854" width="13.5546875" style="2480" customWidth="1"/>
    <col min="14855" max="14861" width="0" style="2480" hidden="1" customWidth="1"/>
    <col min="14862" max="14862" width="13.6640625" style="2480" customWidth="1"/>
    <col min="14863" max="14866" width="0" style="2480" hidden="1" customWidth="1"/>
    <col min="14867" max="14867" width="16.6640625" style="2480" customWidth="1"/>
    <col min="14868" max="15104" width="11.109375" style="2480"/>
    <col min="15105" max="15105" width="5.109375" style="2480" customWidth="1"/>
    <col min="15106" max="15106" width="45.109375" style="2480" customWidth="1"/>
    <col min="15107" max="15108" width="12.44140625" style="2480" customWidth="1"/>
    <col min="15109" max="15109" width="8.44140625" style="2480" customWidth="1"/>
    <col min="15110" max="15110" width="13.5546875" style="2480" customWidth="1"/>
    <col min="15111" max="15117" width="0" style="2480" hidden="1" customWidth="1"/>
    <col min="15118" max="15118" width="13.6640625" style="2480" customWidth="1"/>
    <col min="15119" max="15122" width="0" style="2480" hidden="1" customWidth="1"/>
    <col min="15123" max="15123" width="16.6640625" style="2480" customWidth="1"/>
    <col min="15124" max="15360" width="11.109375" style="2480"/>
    <col min="15361" max="15361" width="5.109375" style="2480" customWidth="1"/>
    <col min="15362" max="15362" width="45.109375" style="2480" customWidth="1"/>
    <col min="15363" max="15364" width="12.44140625" style="2480" customWidth="1"/>
    <col min="15365" max="15365" width="8.44140625" style="2480" customWidth="1"/>
    <col min="15366" max="15366" width="13.5546875" style="2480" customWidth="1"/>
    <col min="15367" max="15373" width="0" style="2480" hidden="1" customWidth="1"/>
    <col min="15374" max="15374" width="13.6640625" style="2480" customWidth="1"/>
    <col min="15375" max="15378" width="0" style="2480" hidden="1" customWidth="1"/>
    <col min="15379" max="15379" width="16.6640625" style="2480" customWidth="1"/>
    <col min="15380" max="15616" width="11.109375" style="2480"/>
    <col min="15617" max="15617" width="5.109375" style="2480" customWidth="1"/>
    <col min="15618" max="15618" width="45.109375" style="2480" customWidth="1"/>
    <col min="15619" max="15620" width="12.44140625" style="2480" customWidth="1"/>
    <col min="15621" max="15621" width="8.44140625" style="2480" customWidth="1"/>
    <col min="15622" max="15622" width="13.5546875" style="2480" customWidth="1"/>
    <col min="15623" max="15629" width="0" style="2480" hidden="1" customWidth="1"/>
    <col min="15630" max="15630" width="13.6640625" style="2480" customWidth="1"/>
    <col min="15631" max="15634" width="0" style="2480" hidden="1" customWidth="1"/>
    <col min="15635" max="15635" width="16.6640625" style="2480" customWidth="1"/>
    <col min="15636" max="15872" width="11.109375" style="2480"/>
    <col min="15873" max="15873" width="5.109375" style="2480" customWidth="1"/>
    <col min="15874" max="15874" width="45.109375" style="2480" customWidth="1"/>
    <col min="15875" max="15876" width="12.44140625" style="2480" customWidth="1"/>
    <col min="15877" max="15877" width="8.44140625" style="2480" customWidth="1"/>
    <col min="15878" max="15878" width="13.5546875" style="2480" customWidth="1"/>
    <col min="15879" max="15885" width="0" style="2480" hidden="1" customWidth="1"/>
    <col min="15886" max="15886" width="13.6640625" style="2480" customWidth="1"/>
    <col min="15887" max="15890" width="0" style="2480" hidden="1" customWidth="1"/>
    <col min="15891" max="15891" width="16.6640625" style="2480" customWidth="1"/>
    <col min="15892" max="16128" width="11.109375" style="2480"/>
    <col min="16129" max="16129" width="5.109375" style="2480" customWidth="1"/>
    <col min="16130" max="16130" width="45.109375" style="2480" customWidth="1"/>
    <col min="16131" max="16132" width="12.44140625" style="2480" customWidth="1"/>
    <col min="16133" max="16133" width="8.44140625" style="2480" customWidth="1"/>
    <col min="16134" max="16134" width="13.5546875" style="2480" customWidth="1"/>
    <col min="16135" max="16141" width="0" style="2480" hidden="1" customWidth="1"/>
    <col min="16142" max="16142" width="13.6640625" style="2480" customWidth="1"/>
    <col min="16143" max="16146" width="0" style="2480" hidden="1" customWidth="1"/>
    <col min="16147" max="16147" width="16.6640625" style="2480" customWidth="1"/>
    <col min="16148" max="16384" width="11.109375" style="2480"/>
  </cols>
  <sheetData>
    <row r="1" spans="1:14">
      <c r="A1" s="2478" t="s">
        <v>69</v>
      </c>
      <c r="E1" s="2478" t="s">
        <v>1362</v>
      </c>
    </row>
    <row r="2" spans="1:14" s="2483" customFormat="1">
      <c r="A2" s="2481"/>
      <c r="B2" s="2482"/>
      <c r="E2" s="2090"/>
      <c r="F2" s="2090"/>
      <c r="N2" s="2090"/>
    </row>
    <row r="3" spans="1:14" s="2483" customFormat="1">
      <c r="A3" s="2481"/>
      <c r="B3" s="2482"/>
      <c r="D3" s="2090"/>
      <c r="E3" s="2090"/>
      <c r="F3" s="2090"/>
    </row>
    <row r="4" spans="1:14" ht="15.6" customHeight="1">
      <c r="A4" s="2946" t="s">
        <v>1363</v>
      </c>
      <c r="B4" s="2946"/>
      <c r="C4" s="2946"/>
      <c r="D4" s="2946"/>
      <c r="E4" s="2946"/>
      <c r="F4" s="2946"/>
      <c r="G4" s="2946"/>
      <c r="H4" s="2946"/>
      <c r="I4" s="2946"/>
      <c r="J4" s="2946"/>
      <c r="K4" s="2946"/>
      <c r="L4" s="2946"/>
      <c r="M4" s="2946"/>
      <c r="N4" s="2946"/>
    </row>
    <row r="5" spans="1:14">
      <c r="A5" s="2484" t="s">
        <v>1266</v>
      </c>
      <c r="B5" s="2485"/>
      <c r="C5" s="2486"/>
      <c r="D5" s="2487"/>
      <c r="E5" s="2487"/>
      <c r="F5" s="2487"/>
    </row>
    <row r="6" spans="1:14">
      <c r="A6" s="2484"/>
      <c r="B6" s="2485"/>
      <c r="C6" s="2486"/>
      <c r="D6" s="2487"/>
      <c r="E6" s="2487"/>
      <c r="F6" s="2487"/>
    </row>
    <row r="7" spans="1:14">
      <c r="B7" s="2488"/>
      <c r="C7" s="2489"/>
      <c r="N7" s="2102"/>
    </row>
    <row r="8" spans="1:14" hidden="1">
      <c r="B8" s="2488" t="s">
        <v>1342</v>
      </c>
      <c r="C8" s="2490">
        <v>8774023</v>
      </c>
      <c r="D8" s="2491">
        <v>9395999</v>
      </c>
      <c r="E8" s="2491"/>
      <c r="F8" s="2492">
        <v>9211045</v>
      </c>
      <c r="G8" s="2491"/>
      <c r="H8" s="2491"/>
      <c r="I8" s="2491"/>
      <c r="J8" s="2491"/>
      <c r="K8" s="2491"/>
      <c r="L8" s="2491"/>
      <c r="M8" s="2491"/>
      <c r="N8" s="2491">
        <v>7591924</v>
      </c>
    </row>
    <row r="9" spans="1:14" hidden="1">
      <c r="B9" s="2488" t="s">
        <v>1364</v>
      </c>
      <c r="C9" s="2493">
        <f>C29/C8%</f>
        <v>58.489782851036523</v>
      </c>
      <c r="D9" s="2491"/>
      <c r="E9" s="2491"/>
      <c r="F9" s="2492"/>
      <c r="G9" s="2491"/>
      <c r="H9" s="2491"/>
      <c r="I9" s="2491"/>
      <c r="J9" s="2491"/>
      <c r="K9" s="2491"/>
      <c r="L9" s="2491"/>
      <c r="M9" s="2491"/>
      <c r="N9" s="2491"/>
    </row>
    <row r="10" spans="1:14" hidden="1">
      <c r="B10" s="2494" t="s">
        <v>1365</v>
      </c>
      <c r="C10" s="2495">
        <f>C8*C9%</f>
        <v>5131907</v>
      </c>
      <c r="D10" s="2496">
        <f>D8*C9%</f>
        <v>5495699.4117855625</v>
      </c>
      <c r="E10" s="2496"/>
      <c r="F10" s="2497">
        <f>F8*C9%</f>
        <v>5387520.2188112568</v>
      </c>
      <c r="G10" s="2496"/>
      <c r="H10" s="2496"/>
      <c r="I10" s="2496"/>
      <c r="J10" s="2496"/>
      <c r="K10" s="2496"/>
      <c r="L10" s="2496"/>
      <c r="M10" s="2496"/>
      <c r="N10" s="2496"/>
    </row>
    <row r="11" spans="1:14" hidden="1">
      <c r="B11" s="2488" t="s">
        <v>1366</v>
      </c>
      <c r="C11" s="2490">
        <v>1538030</v>
      </c>
      <c r="D11" s="2491">
        <v>1624530</v>
      </c>
      <c r="E11" s="2491"/>
      <c r="F11" s="2492">
        <v>1712983</v>
      </c>
      <c r="G11" s="2491"/>
      <c r="H11" s="2491"/>
      <c r="I11" s="2491"/>
      <c r="J11" s="2491"/>
      <c r="K11" s="2491"/>
      <c r="L11" s="2491"/>
      <c r="M11" s="2491"/>
      <c r="N11" s="2491"/>
    </row>
    <row r="12" spans="1:14" hidden="1">
      <c r="B12" s="2488" t="s">
        <v>1367</v>
      </c>
      <c r="C12" s="2493">
        <f>C31/C11%</f>
        <v>79.745518617972351</v>
      </c>
      <c r="D12" s="2491"/>
      <c r="E12" s="2491"/>
      <c r="F12" s="2492"/>
      <c r="G12" s="2491"/>
      <c r="H12" s="2491"/>
      <c r="I12" s="2491"/>
      <c r="J12" s="2491"/>
      <c r="K12" s="2491"/>
      <c r="L12" s="2491"/>
      <c r="M12" s="2491"/>
      <c r="N12" s="2491"/>
    </row>
    <row r="13" spans="1:14" hidden="1">
      <c r="B13" s="2488" t="s">
        <v>1368</v>
      </c>
      <c r="C13" s="2490">
        <f>C11*C12%</f>
        <v>1226510.0000000002</v>
      </c>
      <c r="D13" s="2491">
        <f>D11*C12%</f>
        <v>1295489.8736045463</v>
      </c>
      <c r="E13" s="2491"/>
      <c r="F13" s="2492">
        <f>F11*C12%</f>
        <v>1366027.1771877015</v>
      </c>
      <c r="G13" s="2491"/>
      <c r="H13" s="2491"/>
      <c r="I13" s="2491"/>
      <c r="J13" s="2491"/>
      <c r="K13" s="2491"/>
      <c r="L13" s="2491"/>
      <c r="M13" s="2491"/>
      <c r="N13" s="2491"/>
    </row>
    <row r="14" spans="1:14" hidden="1">
      <c r="B14" s="2488"/>
      <c r="C14" s="2490">
        <f>C10-C29</f>
        <v>0</v>
      </c>
      <c r="D14" s="2490">
        <f>D10-D29</f>
        <v>725556.41178556252</v>
      </c>
      <c r="E14" s="2491"/>
      <c r="F14" s="2490">
        <f>F10-F29</f>
        <v>511023.0988112567</v>
      </c>
      <c r="G14" s="2491"/>
      <c r="H14" s="2491"/>
      <c r="I14" s="2491"/>
      <c r="J14" s="2491"/>
      <c r="K14" s="2491"/>
      <c r="L14" s="2491"/>
      <c r="M14" s="2491"/>
      <c r="N14" s="2491"/>
    </row>
    <row r="15" spans="1:14" hidden="1">
      <c r="B15" s="2488" t="s">
        <v>1369</v>
      </c>
      <c r="C15" s="2490">
        <v>1894822</v>
      </c>
      <c r="D15" s="2490">
        <v>2149067</v>
      </c>
      <c r="E15" s="2491"/>
      <c r="F15" s="2490">
        <v>1619121</v>
      </c>
      <c r="G15" s="2491"/>
      <c r="H15" s="2491"/>
      <c r="I15" s="2491"/>
      <c r="J15" s="2491"/>
      <c r="K15" s="2491"/>
      <c r="L15" s="2491"/>
      <c r="M15" s="2491"/>
      <c r="N15" s="2491"/>
    </row>
    <row r="16" spans="1:14" hidden="1">
      <c r="B16" s="2488" t="s">
        <v>1370</v>
      </c>
      <c r="C16" s="2490"/>
      <c r="D16" s="2490"/>
      <c r="E16" s="2491"/>
      <c r="F16" s="2490"/>
      <c r="G16" s="2491"/>
      <c r="H16" s="2491"/>
      <c r="I16" s="2491"/>
      <c r="J16" s="2491"/>
      <c r="K16" s="2491"/>
      <c r="L16" s="2491"/>
      <c r="M16" s="2491"/>
      <c r="N16" s="2491"/>
    </row>
    <row r="17" spans="1:20">
      <c r="B17" s="2488"/>
      <c r="C17" s="2490"/>
      <c r="D17" s="2490"/>
      <c r="E17" s="2491"/>
      <c r="F17" s="2498"/>
      <c r="G17" s="2491"/>
      <c r="H17" s="2491"/>
      <c r="I17" s="2491"/>
      <c r="J17" s="2491"/>
      <c r="K17" s="2491"/>
      <c r="L17" s="2491"/>
      <c r="M17" s="2491"/>
      <c r="N17" s="2498" t="s">
        <v>167</v>
      </c>
    </row>
    <row r="18" spans="1:20" ht="18" customHeight="1">
      <c r="A18" s="2947" t="s">
        <v>715</v>
      </c>
      <c r="B18" s="2921" t="s">
        <v>257</v>
      </c>
      <c r="C18" s="2921" t="s">
        <v>1371</v>
      </c>
      <c r="D18" s="2921" t="s">
        <v>1275</v>
      </c>
      <c r="E18" s="2921" t="s">
        <v>1316</v>
      </c>
      <c r="F18" s="2921" t="s">
        <v>1276</v>
      </c>
      <c r="N18" s="2921" t="s">
        <v>1278</v>
      </c>
    </row>
    <row r="19" spans="1:20">
      <c r="A19" s="2948"/>
      <c r="B19" s="2919"/>
      <c r="C19" s="2919"/>
      <c r="D19" s="2919"/>
      <c r="E19" s="2919"/>
      <c r="F19" s="2919"/>
      <c r="N19" s="2919"/>
    </row>
    <row r="20" spans="1:20">
      <c r="A20" s="2948"/>
      <c r="B20" s="2919"/>
      <c r="C20" s="2919"/>
      <c r="D20" s="2919"/>
      <c r="E20" s="2919"/>
      <c r="F20" s="2919"/>
      <c r="N20" s="2919"/>
    </row>
    <row r="21" spans="1:20" ht="44.4" customHeight="1">
      <c r="A21" s="2949"/>
      <c r="B21" s="2920"/>
      <c r="C21" s="2920"/>
      <c r="D21" s="2920"/>
      <c r="E21" s="2920"/>
      <c r="F21" s="2920"/>
      <c r="I21" s="2499">
        <v>8284923</v>
      </c>
      <c r="J21" s="2499">
        <v>115.79989257136435</v>
      </c>
      <c r="K21" s="2499">
        <v>8861901.9800000004</v>
      </c>
      <c r="L21" s="2499">
        <v>9275081.784</v>
      </c>
      <c r="N21" s="2920"/>
    </row>
    <row r="22" spans="1:20" s="2478" customFormat="1">
      <c r="A22" s="2500" t="s">
        <v>80</v>
      </c>
      <c r="B22" s="2501" t="s">
        <v>81</v>
      </c>
      <c r="C22" s="2500">
        <v>1</v>
      </c>
      <c r="D22" s="2500">
        <v>2</v>
      </c>
      <c r="E22" s="2500" t="s">
        <v>1209</v>
      </c>
      <c r="F22" s="2500">
        <v>4</v>
      </c>
      <c r="G22" s="2502">
        <f>G23-D23</f>
        <v>312154</v>
      </c>
      <c r="H22" s="2502">
        <f>H23-F23</f>
        <v>618979.87999999896</v>
      </c>
      <c r="I22" s="2480"/>
      <c r="J22" s="2480"/>
      <c r="K22" s="2480"/>
      <c r="L22" s="2480"/>
      <c r="M22" s="2480"/>
      <c r="N22" s="2503">
        <v>5</v>
      </c>
    </row>
    <row r="23" spans="1:20" s="2509" customFormat="1">
      <c r="A23" s="2504"/>
      <c r="B23" s="2505" t="s">
        <v>1372</v>
      </c>
      <c r="C23" s="2506">
        <f>C24+C29</f>
        <v>8286423</v>
      </c>
      <c r="D23" s="2506">
        <f>D24+D29</f>
        <v>8549748</v>
      </c>
      <c r="E23" s="2507">
        <f>D23/C23%</f>
        <v>103.177788534329</v>
      </c>
      <c r="F23" s="2506">
        <f>F24+F29</f>
        <v>8656102.120000001</v>
      </c>
      <c r="G23" s="2508">
        <v>8861902</v>
      </c>
      <c r="H23" s="2508">
        <v>9275082</v>
      </c>
      <c r="I23" s="2508">
        <v>8286423</v>
      </c>
      <c r="J23" s="2508">
        <f>C23-I23</f>
        <v>0</v>
      </c>
      <c r="K23" s="2508">
        <f>K21-D23</f>
        <v>312153.98000000045</v>
      </c>
      <c r="L23" s="2508">
        <f>L21-F23</f>
        <v>618979.66399999894</v>
      </c>
      <c r="M23" s="2508">
        <v>8286423</v>
      </c>
      <c r="N23" s="2506">
        <f>N24+N29</f>
        <v>6876260.1200000001</v>
      </c>
      <c r="S23" s="2510"/>
      <c r="T23" s="2510"/>
    </row>
    <row r="24" spans="1:20" s="2516" customFormat="1">
      <c r="A24" s="2511" t="s">
        <v>80</v>
      </c>
      <c r="B24" s="2512" t="s">
        <v>1373</v>
      </c>
      <c r="C24" s="2513">
        <f>C25+C26</f>
        <v>3154516</v>
      </c>
      <c r="D24" s="2513">
        <f>D25+D26</f>
        <v>3779605</v>
      </c>
      <c r="E24" s="2514">
        <f t="shared" ref="E24:E43" si="0">D24/C24%</f>
        <v>119.81568646347014</v>
      </c>
      <c r="F24" s="2513">
        <f>F25+F26</f>
        <v>3779605</v>
      </c>
      <c r="G24" s="2515"/>
      <c r="H24" s="2515"/>
      <c r="I24" s="2515"/>
      <c r="J24" s="2515"/>
      <c r="K24" s="2515"/>
      <c r="L24" s="2515"/>
      <c r="M24" s="2515"/>
      <c r="N24" s="2513">
        <f>N25+N26</f>
        <v>3281298</v>
      </c>
    </row>
    <row r="25" spans="1:20" s="2482" customFormat="1">
      <c r="A25" s="2517" t="s">
        <v>54</v>
      </c>
      <c r="B25" s="2518" t="s">
        <v>1359</v>
      </c>
      <c r="C25" s="2513">
        <v>3061564</v>
      </c>
      <c r="D25" s="2513">
        <v>3281298</v>
      </c>
      <c r="E25" s="2514">
        <f t="shared" si="0"/>
        <v>107.17718133607529</v>
      </c>
      <c r="F25" s="2513">
        <v>3281298</v>
      </c>
      <c r="G25" s="2519"/>
      <c r="H25" s="2519"/>
      <c r="I25" s="2519"/>
      <c r="J25" s="2519"/>
      <c r="K25" s="2519"/>
      <c r="L25" s="2519"/>
      <c r="M25" s="2519"/>
      <c r="N25" s="2513">
        <f>F25</f>
        <v>3281298</v>
      </c>
      <c r="S25" s="2520"/>
    </row>
    <row r="26" spans="1:20" s="2482" customFormat="1">
      <c r="A26" s="2511" t="s">
        <v>60</v>
      </c>
      <c r="B26" s="2518" t="s">
        <v>1374</v>
      </c>
      <c r="C26" s="2513">
        <v>92952</v>
      </c>
      <c r="D26" s="2513">
        <f>D27+D28</f>
        <v>498307</v>
      </c>
      <c r="E26" s="2514">
        <f t="shared" si="0"/>
        <v>536.09067045356744</v>
      </c>
      <c r="F26" s="2513">
        <f>D26</f>
        <v>498307</v>
      </c>
      <c r="G26" s="2519"/>
      <c r="H26" s="2519"/>
      <c r="I26" s="2519"/>
      <c r="J26" s="2519"/>
      <c r="K26" s="2519"/>
      <c r="L26" s="2519"/>
      <c r="M26" s="2519"/>
      <c r="N26" s="2513"/>
    </row>
    <row r="27" spans="1:20" s="2482" customFormat="1">
      <c r="A27" s="2521"/>
      <c r="B27" s="2522" t="s">
        <v>1375</v>
      </c>
      <c r="C27" s="2523"/>
      <c r="D27" s="2523">
        <v>461507</v>
      </c>
      <c r="E27" s="2524"/>
      <c r="F27" s="2523"/>
      <c r="G27" s="2519"/>
      <c r="H27" s="2519"/>
      <c r="I27" s="2519"/>
      <c r="J27" s="2519"/>
      <c r="K27" s="2519"/>
      <c r="L27" s="2519"/>
      <c r="M27" s="2519"/>
      <c r="N27" s="2523"/>
    </row>
    <row r="28" spans="1:20" s="2482" customFormat="1">
      <c r="A28" s="2521"/>
      <c r="B28" s="2522" t="s">
        <v>1376</v>
      </c>
      <c r="C28" s="2523"/>
      <c r="D28" s="2523">
        <v>36800</v>
      </c>
      <c r="E28" s="2524"/>
      <c r="F28" s="2523"/>
      <c r="G28" s="2519"/>
      <c r="H28" s="2519"/>
      <c r="I28" s="2519"/>
      <c r="J28" s="2519"/>
      <c r="K28" s="2519"/>
      <c r="L28" s="2519"/>
      <c r="M28" s="2519"/>
      <c r="N28" s="2523"/>
      <c r="S28" s="2520"/>
    </row>
    <row r="29" spans="1:20" s="2516" customFormat="1">
      <c r="A29" s="2525" t="s">
        <v>81</v>
      </c>
      <c r="B29" s="2526" t="s">
        <v>1127</v>
      </c>
      <c r="C29" s="2527">
        <f>C30+C35+C39+C40+C41+C42+C43</f>
        <v>5131907</v>
      </c>
      <c r="D29" s="2527">
        <f>D30+D35+D39+D40+D41+D42+D43</f>
        <v>4770143</v>
      </c>
      <c r="E29" s="2528">
        <f t="shared" si="0"/>
        <v>92.950690649694153</v>
      </c>
      <c r="F29" s="2527">
        <f>F30+F35+F39+F40+F41+F42+F43</f>
        <v>4876497.12</v>
      </c>
      <c r="G29" s="2529"/>
      <c r="H29" s="2515"/>
      <c r="I29" s="2246">
        <v>5178497</v>
      </c>
      <c r="J29" s="2246">
        <v>5376620.2800000003</v>
      </c>
      <c r="K29" s="2246">
        <v>5908912.6140000001</v>
      </c>
      <c r="L29" s="2515"/>
      <c r="M29" s="2515"/>
      <c r="N29" s="2527">
        <f>N30+N35+N39+N40+N41+N42+N43</f>
        <v>3594962.12</v>
      </c>
      <c r="S29" s="2530"/>
      <c r="T29" s="2530"/>
    </row>
    <row r="30" spans="1:20" s="2516" customFormat="1">
      <c r="A30" s="2517" t="s">
        <v>54</v>
      </c>
      <c r="B30" s="2360" t="s">
        <v>824</v>
      </c>
      <c r="C30" s="2531">
        <f>SUM(C31:C34)</f>
        <v>2708833</v>
      </c>
      <c r="D30" s="2531">
        <f>SUM(D31:D34)</f>
        <v>2274151</v>
      </c>
      <c r="E30" s="2514">
        <f t="shared" si="0"/>
        <v>83.953163594802632</v>
      </c>
      <c r="F30" s="2531">
        <f>SUM(F31:F34)</f>
        <v>2353749</v>
      </c>
      <c r="G30" s="2529"/>
      <c r="H30" s="2515"/>
      <c r="I30" s="2515"/>
      <c r="J30" s="2529">
        <v>-170965.38999999873</v>
      </c>
      <c r="K30" s="2529">
        <v>-179838.88240000233</v>
      </c>
      <c r="L30" s="2515"/>
      <c r="M30" s="2515"/>
      <c r="N30" s="2531">
        <f>SUM(N31:N34)</f>
        <v>1284871</v>
      </c>
      <c r="S30" s="2530"/>
    </row>
    <row r="31" spans="1:20" s="2482" customFormat="1">
      <c r="A31" s="2532">
        <v>1</v>
      </c>
      <c r="B31" s="2533" t="s">
        <v>1118</v>
      </c>
      <c r="C31" s="2534">
        <v>1226510</v>
      </c>
      <c r="D31" s="2534">
        <f>'[3]11'!E27</f>
        <v>1298690</v>
      </c>
      <c r="E31" s="2524">
        <f t="shared" si="0"/>
        <v>105.88499074610073</v>
      </c>
      <c r="F31" s="2534">
        <f>'[3]11'!F25</f>
        <v>1284871</v>
      </c>
      <c r="G31" s="2535"/>
      <c r="H31" s="2519"/>
      <c r="I31" s="2519"/>
      <c r="J31" s="2248">
        <v>83378.389999998733</v>
      </c>
      <c r="K31" s="2248">
        <v>91717.832400001585</v>
      </c>
      <c r="L31" s="2519"/>
      <c r="M31" s="2519"/>
      <c r="N31" s="2523">
        <f>F31</f>
        <v>1284871</v>
      </c>
      <c r="S31" s="2520"/>
    </row>
    <row r="32" spans="1:20" s="2482" customFormat="1">
      <c r="A32" s="2536">
        <v>2</v>
      </c>
      <c r="B32" s="2537" t="s">
        <v>324</v>
      </c>
      <c r="C32" s="2534">
        <v>125505</v>
      </c>
      <c r="D32" s="2534"/>
      <c r="E32" s="2524"/>
      <c r="F32" s="2534"/>
      <c r="G32" s="2519"/>
      <c r="H32" s="2519"/>
      <c r="I32" s="2535">
        <f>D32+D37</f>
        <v>13341</v>
      </c>
      <c r="J32" s="2535">
        <f>F32+F37</f>
        <v>13341</v>
      </c>
      <c r="K32" s="2535">
        <f>G32+G37</f>
        <v>0</v>
      </c>
      <c r="L32" s="2519"/>
      <c r="M32" s="2519"/>
      <c r="N32" s="2523"/>
    </row>
    <row r="33" spans="1:18" s="2482" customFormat="1">
      <c r="A33" s="2536">
        <v>3</v>
      </c>
      <c r="B33" s="2537" t="s">
        <v>1074</v>
      </c>
      <c r="C33" s="2534">
        <v>1356818</v>
      </c>
      <c r="D33" s="2534">
        <f>'[3]11'!E57</f>
        <v>975461</v>
      </c>
      <c r="E33" s="2524">
        <f t="shared" si="0"/>
        <v>71.89328266576652</v>
      </c>
      <c r="F33" s="2534">
        <f>'[3]11'!F57</f>
        <v>1068878</v>
      </c>
      <c r="G33" s="2519"/>
      <c r="H33" s="2519"/>
      <c r="I33" s="2535">
        <f>D33+D38</f>
        <v>1272778</v>
      </c>
      <c r="J33" s="2535">
        <f>F33+F38</f>
        <v>1312195</v>
      </c>
      <c r="K33" s="2519"/>
      <c r="L33" s="2519"/>
      <c r="M33" s="2519"/>
      <c r="N33" s="2523"/>
    </row>
    <row r="34" spans="1:18" s="2482" customFormat="1" ht="52.8">
      <c r="A34" s="2521">
        <v>4</v>
      </c>
      <c r="B34" s="2157" t="s">
        <v>1377</v>
      </c>
      <c r="C34" s="2534"/>
      <c r="D34" s="2534"/>
      <c r="E34" s="2524"/>
      <c r="F34" s="2534"/>
      <c r="G34" s="2519"/>
      <c r="H34" s="2519"/>
      <c r="I34" s="2538">
        <f>I33-'[3]007'!I28</f>
        <v>843476.8</v>
      </c>
      <c r="J34" s="2519"/>
      <c r="K34" s="2519"/>
      <c r="L34" s="2519"/>
      <c r="M34" s="2519"/>
      <c r="N34" s="2539"/>
    </row>
    <row r="35" spans="1:18" s="2516" customFormat="1">
      <c r="A35" s="2511" t="s">
        <v>60</v>
      </c>
      <c r="B35" s="2513" t="s">
        <v>286</v>
      </c>
      <c r="C35" s="2513">
        <f>SUM(C36:C38)</f>
        <v>2189287</v>
      </c>
      <c r="D35" s="2513">
        <f>SUM(D36:D38)</f>
        <v>2319761</v>
      </c>
      <c r="E35" s="2514">
        <f t="shared" si="0"/>
        <v>105.95965718519318</v>
      </c>
      <c r="F35" s="2513">
        <f>SUM(F36:F38)</f>
        <v>2354542.12</v>
      </c>
      <c r="G35" s="2529"/>
      <c r="H35" s="2515"/>
      <c r="I35" s="2529">
        <f>D30+D35</f>
        <v>4593912</v>
      </c>
      <c r="J35" s="2515"/>
      <c r="K35" s="2246">
        <v>2397808.21</v>
      </c>
      <c r="L35" s="2515"/>
      <c r="M35" s="2515"/>
      <c r="N35" s="2513">
        <f>SUM(N36:N38)</f>
        <v>2143981.12</v>
      </c>
    </row>
    <row r="36" spans="1:18" s="2482" customFormat="1">
      <c r="A36" s="2532">
        <v>1</v>
      </c>
      <c r="B36" s="2540" t="s">
        <v>286</v>
      </c>
      <c r="C36" s="2534">
        <v>1869740</v>
      </c>
      <c r="D36" s="2534">
        <v>2009103</v>
      </c>
      <c r="E36" s="2524">
        <f t="shared" si="0"/>
        <v>107.45360317477295</v>
      </c>
      <c r="F36" s="2534">
        <f>D36*104%+8416+1</f>
        <v>2097884.12</v>
      </c>
      <c r="G36" s="2519"/>
      <c r="H36" s="2519"/>
      <c r="I36" s="2519"/>
      <c r="J36" s="2519"/>
      <c r="K36" s="2519"/>
      <c r="L36" s="2519"/>
      <c r="M36" s="2519"/>
      <c r="N36" s="2523">
        <f>F36-74601+120698</f>
        <v>2143981.12</v>
      </c>
      <c r="O36" s="2482">
        <v>5233462.9800000004</v>
      </c>
      <c r="P36" s="2482">
        <v>3265978</v>
      </c>
      <c r="Q36" s="2482">
        <f>P36/O36%</f>
        <v>62.405676938599456</v>
      </c>
      <c r="R36" s="2482">
        <f>100-Q36</f>
        <v>37.594323061400544</v>
      </c>
    </row>
    <row r="37" spans="1:18" s="2482" customFormat="1">
      <c r="A37" s="2536">
        <v>2</v>
      </c>
      <c r="B37" s="2537" t="s">
        <v>1378</v>
      </c>
      <c r="C37" s="2534">
        <v>53248</v>
      </c>
      <c r="D37" s="2534">
        <v>13341</v>
      </c>
      <c r="E37" s="2524">
        <f t="shared" si="0"/>
        <v>25.054462139423077</v>
      </c>
      <c r="F37" s="2534">
        <f>D37</f>
        <v>13341</v>
      </c>
      <c r="G37" s="2519"/>
      <c r="H37" s="2519"/>
      <c r="I37" s="2535"/>
      <c r="J37" s="2519"/>
      <c r="K37" s="2519"/>
      <c r="L37" s="2519"/>
      <c r="M37" s="2519"/>
      <c r="N37" s="2523"/>
    </row>
    <row r="38" spans="1:18" s="2482" customFormat="1">
      <c r="A38" s="2536">
        <v>3</v>
      </c>
      <c r="B38" s="2537" t="s">
        <v>1379</v>
      </c>
      <c r="C38" s="2534">
        <v>266299</v>
      </c>
      <c r="D38" s="2534">
        <v>297317</v>
      </c>
      <c r="E38" s="2524">
        <f t="shared" si="0"/>
        <v>111.64780941723401</v>
      </c>
      <c r="F38" s="2534">
        <f>D38-54000</f>
        <v>243317</v>
      </c>
      <c r="G38" s="2519"/>
      <c r="H38" s="2519"/>
      <c r="I38" s="2519"/>
      <c r="J38" s="2519"/>
      <c r="K38" s="2519"/>
      <c r="L38" s="2519"/>
      <c r="M38" s="2519"/>
      <c r="N38" s="2523"/>
    </row>
    <row r="39" spans="1:18" s="2516" customFormat="1">
      <c r="A39" s="2541" t="s">
        <v>315</v>
      </c>
      <c r="B39" s="2360" t="s">
        <v>320</v>
      </c>
      <c r="C39" s="2531">
        <v>63876</v>
      </c>
      <c r="D39" s="2531">
        <f>57931+100</f>
        <v>58031</v>
      </c>
      <c r="E39" s="2514">
        <f t="shared" si="0"/>
        <v>90.849458325505665</v>
      </c>
      <c r="F39" s="2531">
        <v>67096</v>
      </c>
      <c r="G39" s="2515"/>
      <c r="H39" s="2515"/>
      <c r="I39" s="2515"/>
      <c r="J39" s="2515"/>
      <c r="K39" s="2515"/>
      <c r="L39" s="2515"/>
      <c r="M39" s="2515"/>
      <c r="N39" s="2513">
        <v>65000</v>
      </c>
      <c r="O39" s="2516">
        <v>140664</v>
      </c>
      <c r="P39" s="2516">
        <v>75207</v>
      </c>
    </row>
    <row r="40" spans="1:18" s="2516" customFormat="1">
      <c r="A40" s="2541" t="s">
        <v>317</v>
      </c>
      <c r="B40" s="2360" t="s">
        <v>1072</v>
      </c>
      <c r="C40" s="2531">
        <v>1000</v>
      </c>
      <c r="D40" s="2531">
        <f>C40</f>
        <v>1000</v>
      </c>
      <c r="E40" s="2514">
        <f t="shared" si="0"/>
        <v>100</v>
      </c>
      <c r="F40" s="2531">
        <f>'[3]04-12'!J51</f>
        <v>1000</v>
      </c>
      <c r="G40" s="2515"/>
      <c r="H40" s="2515"/>
      <c r="I40" s="2515"/>
      <c r="J40" s="2515"/>
      <c r="K40" s="2515"/>
      <c r="L40" s="2515"/>
      <c r="M40" s="2515"/>
      <c r="N40" s="2513">
        <f t="shared" ref="N40:N43" si="1">F40</f>
        <v>1000</v>
      </c>
    </row>
    <row r="41" spans="1:18" s="2516" customFormat="1">
      <c r="A41" s="2541" t="s">
        <v>319</v>
      </c>
      <c r="B41" s="2360" t="s">
        <v>1302</v>
      </c>
      <c r="C41" s="2531">
        <v>75799</v>
      </c>
      <c r="D41" s="2531">
        <v>117200</v>
      </c>
      <c r="E41" s="2514">
        <f t="shared" si="0"/>
        <v>154.61945408250767</v>
      </c>
      <c r="F41" s="2531">
        <f>'[3]04-12'!J64</f>
        <v>100000</v>
      </c>
      <c r="G41" s="2515"/>
      <c r="H41" s="2515"/>
      <c r="I41" s="2515"/>
      <c r="J41" s="2515"/>
      <c r="K41" s="2515"/>
      <c r="L41" s="2515"/>
      <c r="M41" s="2515"/>
      <c r="N41" s="2513">
        <f t="shared" si="1"/>
        <v>100000</v>
      </c>
    </row>
    <row r="42" spans="1:18" s="2516" customFormat="1">
      <c r="A42" s="2511" t="s">
        <v>321</v>
      </c>
      <c r="B42" s="2513" t="s">
        <v>322</v>
      </c>
      <c r="C42" s="2531">
        <v>93012</v>
      </c>
      <c r="D42" s="2531"/>
      <c r="E42" s="2514"/>
      <c r="F42" s="2531"/>
      <c r="G42" s="2515"/>
      <c r="H42" s="2515"/>
      <c r="I42" s="2515"/>
      <c r="J42" s="2515"/>
      <c r="K42" s="2515"/>
      <c r="L42" s="2515"/>
      <c r="M42" s="2515"/>
      <c r="N42" s="2513">
        <f t="shared" si="1"/>
        <v>0</v>
      </c>
      <c r="O42" s="2516">
        <v>166565</v>
      </c>
      <c r="P42" s="2516">
        <v>40585</v>
      </c>
      <c r="Q42" s="2516">
        <f>P42/O42%</f>
        <v>24.365863176537687</v>
      </c>
      <c r="R42" s="2516">
        <f>100-Q42</f>
        <v>75.634136823462313</v>
      </c>
    </row>
    <row r="43" spans="1:18" s="2516" customFormat="1" ht="26.4">
      <c r="A43" s="2542" t="s">
        <v>579</v>
      </c>
      <c r="B43" s="2543" t="s">
        <v>1071</v>
      </c>
      <c r="C43" s="2544">
        <v>100</v>
      </c>
      <c r="D43" s="2545"/>
      <c r="E43" s="2546">
        <f t="shared" si="0"/>
        <v>0</v>
      </c>
      <c r="F43" s="2543">
        <f>'[3]04-12'!J50</f>
        <v>110</v>
      </c>
      <c r="G43" s="2547"/>
      <c r="H43" s="2547"/>
      <c r="I43" s="2547"/>
      <c r="J43" s="2547"/>
      <c r="K43" s="2547"/>
      <c r="L43" s="2547"/>
      <c r="M43" s="2547"/>
      <c r="N43" s="2548">
        <f t="shared" si="1"/>
        <v>110</v>
      </c>
    </row>
    <row r="44" spans="1:18" s="2482" customFormat="1" ht="50.4" customHeight="1">
      <c r="A44" s="2549"/>
      <c r="B44" s="2913"/>
      <c r="C44" s="2913"/>
      <c r="D44" s="2913"/>
      <c r="E44" s="2913"/>
      <c r="F44" s="2913"/>
      <c r="G44" s="2550"/>
      <c r="H44" s="2550"/>
      <c r="I44" s="2550"/>
    </row>
    <row r="45" spans="1:18" s="2482" customFormat="1" ht="43.2" customHeight="1">
      <c r="A45" s="2516"/>
      <c r="B45" s="2914"/>
      <c r="C45" s="2914"/>
      <c r="D45" s="2914"/>
      <c r="E45" s="2914"/>
      <c r="F45" s="2914"/>
      <c r="G45" s="2551"/>
      <c r="H45" s="2551"/>
    </row>
    <row r="46" spans="1:18" s="2482" customFormat="1">
      <c r="A46" s="2516"/>
    </row>
    <row r="47" spans="1:18">
      <c r="C47" s="2552"/>
    </row>
  </sheetData>
  <mergeCells count="10">
    <mergeCell ref="B44:F44"/>
    <mergeCell ref="B45:F45"/>
    <mergeCell ref="A4:N4"/>
    <mergeCell ref="A18:A21"/>
    <mergeCell ref="B18:B21"/>
    <mergeCell ref="C18:C21"/>
    <mergeCell ref="D18:D21"/>
    <mergeCell ref="E18:E21"/>
    <mergeCell ref="F18:F21"/>
    <mergeCell ref="N18:N21"/>
  </mergeCells>
  <printOptions horizontalCentered="1"/>
  <pageMargins left="0.19" right="0.3" top="0.34" bottom="0.26" header="0.22" footer="0.17"/>
  <pageSetup paperSize="9" scale="93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03"/>
  <sheetViews>
    <sheetView showZeros="0" topLeftCell="A4" zoomScale="85" zoomScaleNormal="85" workbookViewId="0">
      <selection activeCell="A64" sqref="A64"/>
    </sheetView>
  </sheetViews>
  <sheetFormatPr defaultColWidth="10" defaultRowHeight="15.6"/>
  <cols>
    <col min="1" max="1" width="4.33203125" style="2393" customWidth="1"/>
    <col min="2" max="2" width="51.5546875" style="2386" customWidth="1"/>
    <col min="3" max="7" width="15.33203125" style="2386" customWidth="1"/>
    <col min="8" max="8" width="11.21875" style="2386" bestFit="1" customWidth="1"/>
    <col min="9" max="9" width="10.21875" style="2386" bestFit="1" customWidth="1"/>
    <col min="10" max="256" width="10" style="2386"/>
    <col min="257" max="257" width="4.33203125" style="2386" customWidth="1"/>
    <col min="258" max="258" width="51.5546875" style="2386" customWidth="1"/>
    <col min="259" max="263" width="15.33203125" style="2386" customWidth="1"/>
    <col min="264" max="264" width="11.21875" style="2386" bestFit="1" customWidth="1"/>
    <col min="265" max="265" width="10.21875" style="2386" bestFit="1" customWidth="1"/>
    <col min="266" max="512" width="10" style="2386"/>
    <col min="513" max="513" width="4.33203125" style="2386" customWidth="1"/>
    <col min="514" max="514" width="51.5546875" style="2386" customWidth="1"/>
    <col min="515" max="519" width="15.33203125" style="2386" customWidth="1"/>
    <col min="520" max="520" width="11.21875" style="2386" bestFit="1" customWidth="1"/>
    <col min="521" max="521" width="10.21875" style="2386" bestFit="1" customWidth="1"/>
    <col min="522" max="768" width="10" style="2386"/>
    <col min="769" max="769" width="4.33203125" style="2386" customWidth="1"/>
    <col min="770" max="770" width="51.5546875" style="2386" customWidth="1"/>
    <col min="771" max="775" width="15.33203125" style="2386" customWidth="1"/>
    <col min="776" max="776" width="11.21875" style="2386" bestFit="1" customWidth="1"/>
    <col min="777" max="777" width="10.21875" style="2386" bestFit="1" customWidth="1"/>
    <col min="778" max="1024" width="10" style="2386"/>
    <col min="1025" max="1025" width="4.33203125" style="2386" customWidth="1"/>
    <col min="1026" max="1026" width="51.5546875" style="2386" customWidth="1"/>
    <col min="1027" max="1031" width="15.33203125" style="2386" customWidth="1"/>
    <col min="1032" max="1032" width="11.21875" style="2386" bestFit="1" customWidth="1"/>
    <col min="1033" max="1033" width="10.21875" style="2386" bestFit="1" customWidth="1"/>
    <col min="1034" max="1280" width="10" style="2386"/>
    <col min="1281" max="1281" width="4.33203125" style="2386" customWidth="1"/>
    <col min="1282" max="1282" width="51.5546875" style="2386" customWidth="1"/>
    <col min="1283" max="1287" width="15.33203125" style="2386" customWidth="1"/>
    <col min="1288" max="1288" width="11.21875" style="2386" bestFit="1" customWidth="1"/>
    <col min="1289" max="1289" width="10.21875" style="2386" bestFit="1" customWidth="1"/>
    <col min="1290" max="1536" width="10" style="2386"/>
    <col min="1537" max="1537" width="4.33203125" style="2386" customWidth="1"/>
    <col min="1538" max="1538" width="51.5546875" style="2386" customWidth="1"/>
    <col min="1539" max="1543" width="15.33203125" style="2386" customWidth="1"/>
    <col min="1544" max="1544" width="11.21875" style="2386" bestFit="1" customWidth="1"/>
    <col min="1545" max="1545" width="10.21875" style="2386" bestFit="1" customWidth="1"/>
    <col min="1546" max="1792" width="10" style="2386"/>
    <col min="1793" max="1793" width="4.33203125" style="2386" customWidth="1"/>
    <col min="1794" max="1794" width="51.5546875" style="2386" customWidth="1"/>
    <col min="1795" max="1799" width="15.33203125" style="2386" customWidth="1"/>
    <col min="1800" max="1800" width="11.21875" style="2386" bestFit="1" customWidth="1"/>
    <col min="1801" max="1801" width="10.21875" style="2386" bestFit="1" customWidth="1"/>
    <col min="1802" max="2048" width="10" style="2386"/>
    <col min="2049" max="2049" width="4.33203125" style="2386" customWidth="1"/>
    <col min="2050" max="2050" width="51.5546875" style="2386" customWidth="1"/>
    <col min="2051" max="2055" width="15.33203125" style="2386" customWidth="1"/>
    <col min="2056" max="2056" width="11.21875" style="2386" bestFit="1" customWidth="1"/>
    <col min="2057" max="2057" width="10.21875" style="2386" bestFit="1" customWidth="1"/>
    <col min="2058" max="2304" width="10" style="2386"/>
    <col min="2305" max="2305" width="4.33203125" style="2386" customWidth="1"/>
    <col min="2306" max="2306" width="51.5546875" style="2386" customWidth="1"/>
    <col min="2307" max="2311" width="15.33203125" style="2386" customWidth="1"/>
    <col min="2312" max="2312" width="11.21875" style="2386" bestFit="1" customWidth="1"/>
    <col min="2313" max="2313" width="10.21875" style="2386" bestFit="1" customWidth="1"/>
    <col min="2314" max="2560" width="10" style="2386"/>
    <col min="2561" max="2561" width="4.33203125" style="2386" customWidth="1"/>
    <col min="2562" max="2562" width="51.5546875" style="2386" customWidth="1"/>
    <col min="2563" max="2567" width="15.33203125" style="2386" customWidth="1"/>
    <col min="2568" max="2568" width="11.21875" style="2386" bestFit="1" customWidth="1"/>
    <col min="2569" max="2569" width="10.21875" style="2386" bestFit="1" customWidth="1"/>
    <col min="2570" max="2816" width="10" style="2386"/>
    <col min="2817" max="2817" width="4.33203125" style="2386" customWidth="1"/>
    <col min="2818" max="2818" width="51.5546875" style="2386" customWidth="1"/>
    <col min="2819" max="2823" width="15.33203125" style="2386" customWidth="1"/>
    <col min="2824" max="2824" width="11.21875" style="2386" bestFit="1" customWidth="1"/>
    <col min="2825" max="2825" width="10.21875" style="2386" bestFit="1" customWidth="1"/>
    <col min="2826" max="3072" width="10" style="2386"/>
    <col min="3073" max="3073" width="4.33203125" style="2386" customWidth="1"/>
    <col min="3074" max="3074" width="51.5546875" style="2386" customWidth="1"/>
    <col min="3075" max="3079" width="15.33203125" style="2386" customWidth="1"/>
    <col min="3080" max="3080" width="11.21875" style="2386" bestFit="1" customWidth="1"/>
    <col min="3081" max="3081" width="10.21875" style="2386" bestFit="1" customWidth="1"/>
    <col min="3082" max="3328" width="10" style="2386"/>
    <col min="3329" max="3329" width="4.33203125" style="2386" customWidth="1"/>
    <col min="3330" max="3330" width="51.5546875" style="2386" customWidth="1"/>
    <col min="3331" max="3335" width="15.33203125" style="2386" customWidth="1"/>
    <col min="3336" max="3336" width="11.21875" style="2386" bestFit="1" customWidth="1"/>
    <col min="3337" max="3337" width="10.21875" style="2386" bestFit="1" customWidth="1"/>
    <col min="3338" max="3584" width="10" style="2386"/>
    <col min="3585" max="3585" width="4.33203125" style="2386" customWidth="1"/>
    <col min="3586" max="3586" width="51.5546875" style="2386" customWidth="1"/>
    <col min="3587" max="3591" width="15.33203125" style="2386" customWidth="1"/>
    <col min="3592" max="3592" width="11.21875" style="2386" bestFit="1" customWidth="1"/>
    <col min="3593" max="3593" width="10.21875" style="2386" bestFit="1" customWidth="1"/>
    <col min="3594" max="3840" width="10" style="2386"/>
    <col min="3841" max="3841" width="4.33203125" style="2386" customWidth="1"/>
    <col min="3842" max="3842" width="51.5546875" style="2386" customWidth="1"/>
    <col min="3843" max="3847" width="15.33203125" style="2386" customWidth="1"/>
    <col min="3848" max="3848" width="11.21875" style="2386" bestFit="1" customWidth="1"/>
    <col min="3849" max="3849" width="10.21875" style="2386" bestFit="1" customWidth="1"/>
    <col min="3850" max="4096" width="10" style="2386"/>
    <col min="4097" max="4097" width="4.33203125" style="2386" customWidth="1"/>
    <col min="4098" max="4098" width="51.5546875" style="2386" customWidth="1"/>
    <col min="4099" max="4103" width="15.33203125" style="2386" customWidth="1"/>
    <col min="4104" max="4104" width="11.21875" style="2386" bestFit="1" customWidth="1"/>
    <col min="4105" max="4105" width="10.21875" style="2386" bestFit="1" customWidth="1"/>
    <col min="4106" max="4352" width="10" style="2386"/>
    <col min="4353" max="4353" width="4.33203125" style="2386" customWidth="1"/>
    <col min="4354" max="4354" width="51.5546875" style="2386" customWidth="1"/>
    <col min="4355" max="4359" width="15.33203125" style="2386" customWidth="1"/>
    <col min="4360" max="4360" width="11.21875" style="2386" bestFit="1" customWidth="1"/>
    <col min="4361" max="4361" width="10.21875" style="2386" bestFit="1" customWidth="1"/>
    <col min="4362" max="4608" width="10" style="2386"/>
    <col min="4609" max="4609" width="4.33203125" style="2386" customWidth="1"/>
    <col min="4610" max="4610" width="51.5546875" style="2386" customWidth="1"/>
    <col min="4611" max="4615" width="15.33203125" style="2386" customWidth="1"/>
    <col min="4616" max="4616" width="11.21875" style="2386" bestFit="1" customWidth="1"/>
    <col min="4617" max="4617" width="10.21875" style="2386" bestFit="1" customWidth="1"/>
    <col min="4618" max="4864" width="10" style="2386"/>
    <col min="4865" max="4865" width="4.33203125" style="2386" customWidth="1"/>
    <col min="4866" max="4866" width="51.5546875" style="2386" customWidth="1"/>
    <col min="4867" max="4871" width="15.33203125" style="2386" customWidth="1"/>
    <col min="4872" max="4872" width="11.21875" style="2386" bestFit="1" customWidth="1"/>
    <col min="4873" max="4873" width="10.21875" style="2386" bestFit="1" customWidth="1"/>
    <col min="4874" max="5120" width="10" style="2386"/>
    <col min="5121" max="5121" width="4.33203125" style="2386" customWidth="1"/>
    <col min="5122" max="5122" width="51.5546875" style="2386" customWidth="1"/>
    <col min="5123" max="5127" width="15.33203125" style="2386" customWidth="1"/>
    <col min="5128" max="5128" width="11.21875" style="2386" bestFit="1" customWidth="1"/>
    <col min="5129" max="5129" width="10.21875" style="2386" bestFit="1" customWidth="1"/>
    <col min="5130" max="5376" width="10" style="2386"/>
    <col min="5377" max="5377" width="4.33203125" style="2386" customWidth="1"/>
    <col min="5378" max="5378" width="51.5546875" style="2386" customWidth="1"/>
    <col min="5379" max="5383" width="15.33203125" style="2386" customWidth="1"/>
    <col min="5384" max="5384" width="11.21875" style="2386" bestFit="1" customWidth="1"/>
    <col min="5385" max="5385" width="10.21875" style="2386" bestFit="1" customWidth="1"/>
    <col min="5386" max="5632" width="10" style="2386"/>
    <col min="5633" max="5633" width="4.33203125" style="2386" customWidth="1"/>
    <col min="5634" max="5634" width="51.5546875" style="2386" customWidth="1"/>
    <col min="5635" max="5639" width="15.33203125" style="2386" customWidth="1"/>
    <col min="5640" max="5640" width="11.21875" style="2386" bestFit="1" customWidth="1"/>
    <col min="5641" max="5641" width="10.21875" style="2386" bestFit="1" customWidth="1"/>
    <col min="5642" max="5888" width="10" style="2386"/>
    <col min="5889" max="5889" width="4.33203125" style="2386" customWidth="1"/>
    <col min="5890" max="5890" width="51.5546875" style="2386" customWidth="1"/>
    <col min="5891" max="5895" width="15.33203125" style="2386" customWidth="1"/>
    <col min="5896" max="5896" width="11.21875" style="2386" bestFit="1" customWidth="1"/>
    <col min="5897" max="5897" width="10.21875" style="2386" bestFit="1" customWidth="1"/>
    <col min="5898" max="6144" width="10" style="2386"/>
    <col min="6145" max="6145" width="4.33203125" style="2386" customWidth="1"/>
    <col min="6146" max="6146" width="51.5546875" style="2386" customWidth="1"/>
    <col min="6147" max="6151" width="15.33203125" style="2386" customWidth="1"/>
    <col min="6152" max="6152" width="11.21875" style="2386" bestFit="1" customWidth="1"/>
    <col min="6153" max="6153" width="10.21875" style="2386" bestFit="1" customWidth="1"/>
    <col min="6154" max="6400" width="10" style="2386"/>
    <col min="6401" max="6401" width="4.33203125" style="2386" customWidth="1"/>
    <col min="6402" max="6402" width="51.5546875" style="2386" customWidth="1"/>
    <col min="6403" max="6407" width="15.33203125" style="2386" customWidth="1"/>
    <col min="6408" max="6408" width="11.21875" style="2386" bestFit="1" customWidth="1"/>
    <col min="6409" max="6409" width="10.21875" style="2386" bestFit="1" customWidth="1"/>
    <col min="6410" max="6656" width="10" style="2386"/>
    <col min="6657" max="6657" width="4.33203125" style="2386" customWidth="1"/>
    <col min="6658" max="6658" width="51.5546875" style="2386" customWidth="1"/>
    <col min="6659" max="6663" width="15.33203125" style="2386" customWidth="1"/>
    <col min="6664" max="6664" width="11.21875" style="2386" bestFit="1" customWidth="1"/>
    <col min="6665" max="6665" width="10.21875" style="2386" bestFit="1" customWidth="1"/>
    <col min="6666" max="6912" width="10" style="2386"/>
    <col min="6913" max="6913" width="4.33203125" style="2386" customWidth="1"/>
    <col min="6914" max="6914" width="51.5546875" style="2386" customWidth="1"/>
    <col min="6915" max="6919" width="15.33203125" style="2386" customWidth="1"/>
    <col min="6920" max="6920" width="11.21875" style="2386" bestFit="1" customWidth="1"/>
    <col min="6921" max="6921" width="10.21875" style="2386" bestFit="1" customWidth="1"/>
    <col min="6922" max="7168" width="10" style="2386"/>
    <col min="7169" max="7169" width="4.33203125" style="2386" customWidth="1"/>
    <col min="7170" max="7170" width="51.5546875" style="2386" customWidth="1"/>
    <col min="7171" max="7175" width="15.33203125" style="2386" customWidth="1"/>
    <col min="7176" max="7176" width="11.21875" style="2386" bestFit="1" customWidth="1"/>
    <col min="7177" max="7177" width="10.21875" style="2386" bestFit="1" customWidth="1"/>
    <col min="7178" max="7424" width="10" style="2386"/>
    <col min="7425" max="7425" width="4.33203125" style="2386" customWidth="1"/>
    <col min="7426" max="7426" width="51.5546875" style="2386" customWidth="1"/>
    <col min="7427" max="7431" width="15.33203125" style="2386" customWidth="1"/>
    <col min="7432" max="7432" width="11.21875" style="2386" bestFit="1" customWidth="1"/>
    <col min="7433" max="7433" width="10.21875" style="2386" bestFit="1" customWidth="1"/>
    <col min="7434" max="7680" width="10" style="2386"/>
    <col min="7681" max="7681" width="4.33203125" style="2386" customWidth="1"/>
    <col min="7682" max="7682" width="51.5546875" style="2386" customWidth="1"/>
    <col min="7683" max="7687" width="15.33203125" style="2386" customWidth="1"/>
    <col min="7688" max="7688" width="11.21875" style="2386" bestFit="1" customWidth="1"/>
    <col min="7689" max="7689" width="10.21875" style="2386" bestFit="1" customWidth="1"/>
    <col min="7690" max="7936" width="10" style="2386"/>
    <col min="7937" max="7937" width="4.33203125" style="2386" customWidth="1"/>
    <col min="7938" max="7938" width="51.5546875" style="2386" customWidth="1"/>
    <col min="7939" max="7943" width="15.33203125" style="2386" customWidth="1"/>
    <col min="7944" max="7944" width="11.21875" style="2386" bestFit="1" customWidth="1"/>
    <col min="7945" max="7945" width="10.21875" style="2386" bestFit="1" customWidth="1"/>
    <col min="7946" max="8192" width="10" style="2386"/>
    <col min="8193" max="8193" width="4.33203125" style="2386" customWidth="1"/>
    <col min="8194" max="8194" width="51.5546875" style="2386" customWidth="1"/>
    <col min="8195" max="8199" width="15.33203125" style="2386" customWidth="1"/>
    <col min="8200" max="8200" width="11.21875" style="2386" bestFit="1" customWidth="1"/>
    <col min="8201" max="8201" width="10.21875" style="2386" bestFit="1" customWidth="1"/>
    <col min="8202" max="8448" width="10" style="2386"/>
    <col min="8449" max="8449" width="4.33203125" style="2386" customWidth="1"/>
    <col min="8450" max="8450" width="51.5546875" style="2386" customWidth="1"/>
    <col min="8451" max="8455" width="15.33203125" style="2386" customWidth="1"/>
    <col min="8456" max="8456" width="11.21875" style="2386" bestFit="1" customWidth="1"/>
    <col min="8457" max="8457" width="10.21875" style="2386" bestFit="1" customWidth="1"/>
    <col min="8458" max="8704" width="10" style="2386"/>
    <col min="8705" max="8705" width="4.33203125" style="2386" customWidth="1"/>
    <col min="8706" max="8706" width="51.5546875" style="2386" customWidth="1"/>
    <col min="8707" max="8711" width="15.33203125" style="2386" customWidth="1"/>
    <col min="8712" max="8712" width="11.21875" style="2386" bestFit="1" customWidth="1"/>
    <col min="8713" max="8713" width="10.21875" style="2386" bestFit="1" customWidth="1"/>
    <col min="8714" max="8960" width="10" style="2386"/>
    <col min="8961" max="8961" width="4.33203125" style="2386" customWidth="1"/>
    <col min="8962" max="8962" width="51.5546875" style="2386" customWidth="1"/>
    <col min="8963" max="8967" width="15.33203125" style="2386" customWidth="1"/>
    <col min="8968" max="8968" width="11.21875" style="2386" bestFit="1" customWidth="1"/>
    <col min="8969" max="8969" width="10.21875" style="2386" bestFit="1" customWidth="1"/>
    <col min="8970" max="9216" width="10" style="2386"/>
    <col min="9217" max="9217" width="4.33203125" style="2386" customWidth="1"/>
    <col min="9218" max="9218" width="51.5546875" style="2386" customWidth="1"/>
    <col min="9219" max="9223" width="15.33203125" style="2386" customWidth="1"/>
    <col min="9224" max="9224" width="11.21875" style="2386" bestFit="1" customWidth="1"/>
    <col min="9225" max="9225" width="10.21875" style="2386" bestFit="1" customWidth="1"/>
    <col min="9226" max="9472" width="10" style="2386"/>
    <col min="9473" max="9473" width="4.33203125" style="2386" customWidth="1"/>
    <col min="9474" max="9474" width="51.5546875" style="2386" customWidth="1"/>
    <col min="9475" max="9479" width="15.33203125" style="2386" customWidth="1"/>
    <col min="9480" max="9480" width="11.21875" style="2386" bestFit="1" customWidth="1"/>
    <col min="9481" max="9481" width="10.21875" style="2386" bestFit="1" customWidth="1"/>
    <col min="9482" max="9728" width="10" style="2386"/>
    <col min="9729" max="9729" width="4.33203125" style="2386" customWidth="1"/>
    <col min="9730" max="9730" width="51.5546875" style="2386" customWidth="1"/>
    <col min="9731" max="9735" width="15.33203125" style="2386" customWidth="1"/>
    <col min="9736" max="9736" width="11.21875" style="2386" bestFit="1" customWidth="1"/>
    <col min="9737" max="9737" width="10.21875" style="2386" bestFit="1" customWidth="1"/>
    <col min="9738" max="9984" width="10" style="2386"/>
    <col min="9985" max="9985" width="4.33203125" style="2386" customWidth="1"/>
    <col min="9986" max="9986" width="51.5546875" style="2386" customWidth="1"/>
    <col min="9987" max="9991" width="15.33203125" style="2386" customWidth="1"/>
    <col min="9992" max="9992" width="11.21875" style="2386" bestFit="1" customWidth="1"/>
    <col min="9993" max="9993" width="10.21875" style="2386" bestFit="1" customWidth="1"/>
    <col min="9994" max="10240" width="10" style="2386"/>
    <col min="10241" max="10241" width="4.33203125" style="2386" customWidth="1"/>
    <col min="10242" max="10242" width="51.5546875" style="2386" customWidth="1"/>
    <col min="10243" max="10247" width="15.33203125" style="2386" customWidth="1"/>
    <col min="10248" max="10248" width="11.21875" style="2386" bestFit="1" customWidth="1"/>
    <col min="10249" max="10249" width="10.21875" style="2386" bestFit="1" customWidth="1"/>
    <col min="10250" max="10496" width="10" style="2386"/>
    <col min="10497" max="10497" width="4.33203125" style="2386" customWidth="1"/>
    <col min="10498" max="10498" width="51.5546875" style="2386" customWidth="1"/>
    <col min="10499" max="10503" width="15.33203125" style="2386" customWidth="1"/>
    <col min="10504" max="10504" width="11.21875" style="2386" bestFit="1" customWidth="1"/>
    <col min="10505" max="10505" width="10.21875" style="2386" bestFit="1" customWidth="1"/>
    <col min="10506" max="10752" width="10" style="2386"/>
    <col min="10753" max="10753" width="4.33203125" style="2386" customWidth="1"/>
    <col min="10754" max="10754" width="51.5546875" style="2386" customWidth="1"/>
    <col min="10755" max="10759" width="15.33203125" style="2386" customWidth="1"/>
    <col min="10760" max="10760" width="11.21875" style="2386" bestFit="1" customWidth="1"/>
    <col min="10761" max="10761" width="10.21875" style="2386" bestFit="1" customWidth="1"/>
    <col min="10762" max="11008" width="10" style="2386"/>
    <col min="11009" max="11009" width="4.33203125" style="2386" customWidth="1"/>
    <col min="11010" max="11010" width="51.5546875" style="2386" customWidth="1"/>
    <col min="11011" max="11015" width="15.33203125" style="2386" customWidth="1"/>
    <col min="11016" max="11016" width="11.21875" style="2386" bestFit="1" customWidth="1"/>
    <col min="11017" max="11017" width="10.21875" style="2386" bestFit="1" customWidth="1"/>
    <col min="11018" max="11264" width="10" style="2386"/>
    <col min="11265" max="11265" width="4.33203125" style="2386" customWidth="1"/>
    <col min="11266" max="11266" width="51.5546875" style="2386" customWidth="1"/>
    <col min="11267" max="11271" width="15.33203125" style="2386" customWidth="1"/>
    <col min="11272" max="11272" width="11.21875" style="2386" bestFit="1" customWidth="1"/>
    <col min="11273" max="11273" width="10.21875" style="2386" bestFit="1" customWidth="1"/>
    <col min="11274" max="11520" width="10" style="2386"/>
    <col min="11521" max="11521" width="4.33203125" style="2386" customWidth="1"/>
    <col min="11522" max="11522" width="51.5546875" style="2386" customWidth="1"/>
    <col min="11523" max="11527" width="15.33203125" style="2386" customWidth="1"/>
    <col min="11528" max="11528" width="11.21875" style="2386" bestFit="1" customWidth="1"/>
    <col min="11529" max="11529" width="10.21875" style="2386" bestFit="1" customWidth="1"/>
    <col min="11530" max="11776" width="10" style="2386"/>
    <col min="11777" max="11777" width="4.33203125" style="2386" customWidth="1"/>
    <col min="11778" max="11778" width="51.5546875" style="2386" customWidth="1"/>
    <col min="11779" max="11783" width="15.33203125" style="2386" customWidth="1"/>
    <col min="11784" max="11784" width="11.21875" style="2386" bestFit="1" customWidth="1"/>
    <col min="11785" max="11785" width="10.21875" style="2386" bestFit="1" customWidth="1"/>
    <col min="11786" max="12032" width="10" style="2386"/>
    <col min="12033" max="12033" width="4.33203125" style="2386" customWidth="1"/>
    <col min="12034" max="12034" width="51.5546875" style="2386" customWidth="1"/>
    <col min="12035" max="12039" width="15.33203125" style="2386" customWidth="1"/>
    <col min="12040" max="12040" width="11.21875" style="2386" bestFit="1" customWidth="1"/>
    <col min="12041" max="12041" width="10.21875" style="2386" bestFit="1" customWidth="1"/>
    <col min="12042" max="12288" width="10" style="2386"/>
    <col min="12289" max="12289" width="4.33203125" style="2386" customWidth="1"/>
    <col min="12290" max="12290" width="51.5546875" style="2386" customWidth="1"/>
    <col min="12291" max="12295" width="15.33203125" style="2386" customWidth="1"/>
    <col min="12296" max="12296" width="11.21875" style="2386" bestFit="1" customWidth="1"/>
    <col min="12297" max="12297" width="10.21875" style="2386" bestFit="1" customWidth="1"/>
    <col min="12298" max="12544" width="10" style="2386"/>
    <col min="12545" max="12545" width="4.33203125" style="2386" customWidth="1"/>
    <col min="12546" max="12546" width="51.5546875" style="2386" customWidth="1"/>
    <col min="12547" max="12551" width="15.33203125" style="2386" customWidth="1"/>
    <col min="12552" max="12552" width="11.21875" style="2386" bestFit="1" customWidth="1"/>
    <col min="12553" max="12553" width="10.21875" style="2386" bestFit="1" customWidth="1"/>
    <col min="12554" max="12800" width="10" style="2386"/>
    <col min="12801" max="12801" width="4.33203125" style="2386" customWidth="1"/>
    <col min="12802" max="12802" width="51.5546875" style="2386" customWidth="1"/>
    <col min="12803" max="12807" width="15.33203125" style="2386" customWidth="1"/>
    <col min="12808" max="12808" width="11.21875" style="2386" bestFit="1" customWidth="1"/>
    <col min="12809" max="12809" width="10.21875" style="2386" bestFit="1" customWidth="1"/>
    <col min="12810" max="13056" width="10" style="2386"/>
    <col min="13057" max="13057" width="4.33203125" style="2386" customWidth="1"/>
    <col min="13058" max="13058" width="51.5546875" style="2386" customWidth="1"/>
    <col min="13059" max="13063" width="15.33203125" style="2386" customWidth="1"/>
    <col min="13064" max="13064" width="11.21875" style="2386" bestFit="1" customWidth="1"/>
    <col min="13065" max="13065" width="10.21875" style="2386" bestFit="1" customWidth="1"/>
    <col min="13066" max="13312" width="10" style="2386"/>
    <col min="13313" max="13313" width="4.33203125" style="2386" customWidth="1"/>
    <col min="13314" max="13314" width="51.5546875" style="2386" customWidth="1"/>
    <col min="13315" max="13319" width="15.33203125" style="2386" customWidth="1"/>
    <col min="13320" max="13320" width="11.21875" style="2386" bestFit="1" customWidth="1"/>
    <col min="13321" max="13321" width="10.21875" style="2386" bestFit="1" customWidth="1"/>
    <col min="13322" max="13568" width="10" style="2386"/>
    <col min="13569" max="13569" width="4.33203125" style="2386" customWidth="1"/>
    <col min="13570" max="13570" width="51.5546875" style="2386" customWidth="1"/>
    <col min="13571" max="13575" width="15.33203125" style="2386" customWidth="1"/>
    <col min="13576" max="13576" width="11.21875" style="2386" bestFit="1" customWidth="1"/>
    <col min="13577" max="13577" width="10.21875" style="2386" bestFit="1" customWidth="1"/>
    <col min="13578" max="13824" width="10" style="2386"/>
    <col min="13825" max="13825" width="4.33203125" style="2386" customWidth="1"/>
    <col min="13826" max="13826" width="51.5546875" style="2386" customWidth="1"/>
    <col min="13827" max="13831" width="15.33203125" style="2386" customWidth="1"/>
    <col min="13832" max="13832" width="11.21875" style="2386" bestFit="1" customWidth="1"/>
    <col min="13833" max="13833" width="10.21875" style="2386" bestFit="1" customWidth="1"/>
    <col min="13834" max="14080" width="10" style="2386"/>
    <col min="14081" max="14081" width="4.33203125" style="2386" customWidth="1"/>
    <col min="14082" max="14082" width="51.5546875" style="2386" customWidth="1"/>
    <col min="14083" max="14087" width="15.33203125" style="2386" customWidth="1"/>
    <col min="14088" max="14088" width="11.21875" style="2386" bestFit="1" customWidth="1"/>
    <col min="14089" max="14089" width="10.21875" style="2386" bestFit="1" customWidth="1"/>
    <col min="14090" max="14336" width="10" style="2386"/>
    <col min="14337" max="14337" width="4.33203125" style="2386" customWidth="1"/>
    <col min="14338" max="14338" width="51.5546875" style="2386" customWidth="1"/>
    <col min="14339" max="14343" width="15.33203125" style="2386" customWidth="1"/>
    <col min="14344" max="14344" width="11.21875" style="2386" bestFit="1" customWidth="1"/>
    <col min="14345" max="14345" width="10.21875" style="2386" bestFit="1" customWidth="1"/>
    <col min="14346" max="14592" width="10" style="2386"/>
    <col min="14593" max="14593" width="4.33203125" style="2386" customWidth="1"/>
    <col min="14594" max="14594" width="51.5546875" style="2386" customWidth="1"/>
    <col min="14595" max="14599" width="15.33203125" style="2386" customWidth="1"/>
    <col min="14600" max="14600" width="11.21875" style="2386" bestFit="1" customWidth="1"/>
    <col min="14601" max="14601" width="10.21875" style="2386" bestFit="1" customWidth="1"/>
    <col min="14602" max="14848" width="10" style="2386"/>
    <col min="14849" max="14849" width="4.33203125" style="2386" customWidth="1"/>
    <col min="14850" max="14850" width="51.5546875" style="2386" customWidth="1"/>
    <col min="14851" max="14855" width="15.33203125" style="2386" customWidth="1"/>
    <col min="14856" max="14856" width="11.21875" style="2386" bestFit="1" customWidth="1"/>
    <col min="14857" max="14857" width="10.21875" style="2386" bestFit="1" customWidth="1"/>
    <col min="14858" max="15104" width="10" style="2386"/>
    <col min="15105" max="15105" width="4.33203125" style="2386" customWidth="1"/>
    <col min="15106" max="15106" width="51.5546875" style="2386" customWidth="1"/>
    <col min="15107" max="15111" width="15.33203125" style="2386" customWidth="1"/>
    <col min="15112" max="15112" width="11.21875" style="2386" bestFit="1" customWidth="1"/>
    <col min="15113" max="15113" width="10.21875" style="2386" bestFit="1" customWidth="1"/>
    <col min="15114" max="15360" width="10" style="2386"/>
    <col min="15361" max="15361" width="4.33203125" style="2386" customWidth="1"/>
    <col min="15362" max="15362" width="51.5546875" style="2386" customWidth="1"/>
    <col min="15363" max="15367" width="15.33203125" style="2386" customWidth="1"/>
    <col min="15368" max="15368" width="11.21875" style="2386" bestFit="1" customWidth="1"/>
    <col min="15369" max="15369" width="10.21875" style="2386" bestFit="1" customWidth="1"/>
    <col min="15370" max="15616" width="10" style="2386"/>
    <col min="15617" max="15617" width="4.33203125" style="2386" customWidth="1"/>
    <col min="15618" max="15618" width="51.5546875" style="2386" customWidth="1"/>
    <col min="15619" max="15623" width="15.33203125" style="2386" customWidth="1"/>
    <col min="15624" max="15624" width="11.21875" style="2386" bestFit="1" customWidth="1"/>
    <col min="15625" max="15625" width="10.21875" style="2386" bestFit="1" customWidth="1"/>
    <col min="15626" max="15872" width="10" style="2386"/>
    <col min="15873" max="15873" width="4.33203125" style="2386" customWidth="1"/>
    <col min="15874" max="15874" width="51.5546875" style="2386" customWidth="1"/>
    <col min="15875" max="15879" width="15.33203125" style="2386" customWidth="1"/>
    <col min="15880" max="15880" width="11.21875" style="2386" bestFit="1" customWidth="1"/>
    <col min="15881" max="15881" width="10.21875" style="2386" bestFit="1" customWidth="1"/>
    <col min="15882" max="16128" width="10" style="2386"/>
    <col min="16129" max="16129" width="4.33203125" style="2386" customWidth="1"/>
    <col min="16130" max="16130" width="51.5546875" style="2386" customWidth="1"/>
    <col min="16131" max="16135" width="15.33203125" style="2386" customWidth="1"/>
    <col min="16136" max="16136" width="11.21875" style="2386" bestFit="1" customWidth="1"/>
    <col min="16137" max="16137" width="10.21875" style="2386" bestFit="1" customWidth="1"/>
    <col min="16138" max="16384" width="10" style="2386"/>
  </cols>
  <sheetData>
    <row r="1" spans="1:9" s="2555" customFormat="1" ht="16.8">
      <c r="A1" s="2553"/>
      <c r="B1" s="2554" t="s">
        <v>69</v>
      </c>
      <c r="C1" s="2554"/>
      <c r="D1" s="2554"/>
      <c r="E1" s="2554"/>
      <c r="G1" s="2556" t="s">
        <v>1380</v>
      </c>
    </row>
    <row r="2" spans="1:9">
      <c r="A2" s="2557"/>
      <c r="B2" s="2558"/>
      <c r="C2" s="2558"/>
      <c r="D2" s="2558"/>
      <c r="E2" s="2558"/>
      <c r="G2" s="2559"/>
    </row>
    <row r="3" spans="1:9">
      <c r="A3" s="2560" t="s">
        <v>1381</v>
      </c>
      <c r="B3" s="2561"/>
      <c r="C3" s="2561"/>
      <c r="D3" s="2561"/>
      <c r="E3" s="2562"/>
      <c r="F3" s="2563"/>
      <c r="G3" s="2563"/>
    </row>
    <row r="4" spans="1:9">
      <c r="A4" s="2560"/>
      <c r="B4" s="2954" t="s">
        <v>1266</v>
      </c>
      <c r="C4" s="2955"/>
      <c r="D4" s="2955"/>
      <c r="E4" s="2955"/>
      <c r="F4" s="2955"/>
      <c r="G4" s="2955"/>
    </row>
    <row r="5" spans="1:9">
      <c r="A5" s="2557"/>
      <c r="B5" s="2564"/>
      <c r="C5" s="2564"/>
      <c r="D5" s="2564"/>
      <c r="E5" s="2564"/>
      <c r="F5" s="2565"/>
      <c r="G5" s="2566" t="s">
        <v>1056</v>
      </c>
    </row>
    <row r="6" spans="1:9" ht="78" customHeight="1">
      <c r="A6" s="2956" t="s">
        <v>1382</v>
      </c>
      <c r="B6" s="2958" t="s">
        <v>257</v>
      </c>
      <c r="C6" s="2567" t="s">
        <v>1383</v>
      </c>
      <c r="D6" s="2567"/>
      <c r="E6" s="2959" t="s">
        <v>1384</v>
      </c>
      <c r="F6" s="2960"/>
      <c r="G6" s="2961"/>
    </row>
    <row r="7" spans="1:9">
      <c r="A7" s="2956"/>
      <c r="B7" s="2958"/>
      <c r="C7" s="2962" t="s">
        <v>1385</v>
      </c>
      <c r="D7" s="2962" t="s">
        <v>1273</v>
      </c>
      <c r="E7" s="2963" t="s">
        <v>1386</v>
      </c>
      <c r="F7" s="2962" t="s">
        <v>1276</v>
      </c>
      <c r="G7" s="2962" t="s">
        <v>1278</v>
      </c>
    </row>
    <row r="8" spans="1:9">
      <c r="A8" s="2956"/>
      <c r="B8" s="2958"/>
      <c r="C8" s="2962"/>
      <c r="D8" s="2962"/>
      <c r="E8" s="2963"/>
      <c r="F8" s="2962"/>
      <c r="G8" s="2962"/>
    </row>
    <row r="9" spans="1:9">
      <c r="A9" s="2957"/>
      <c r="B9" s="2958"/>
      <c r="C9" s="2962"/>
      <c r="D9" s="2962"/>
      <c r="E9" s="2963"/>
      <c r="F9" s="2962"/>
      <c r="G9" s="2962"/>
    </row>
    <row r="10" spans="1:9" s="2393" customFormat="1">
      <c r="A10" s="2568" t="s">
        <v>80</v>
      </c>
      <c r="B10" s="2568" t="s">
        <v>81</v>
      </c>
      <c r="C10" s="2567">
        <v>1</v>
      </c>
      <c r="D10" s="2567">
        <v>2</v>
      </c>
      <c r="E10" s="2568">
        <v>3</v>
      </c>
      <c r="F10" s="2568">
        <v>4</v>
      </c>
      <c r="G10" s="2568">
        <v>5</v>
      </c>
    </row>
    <row r="11" spans="1:9" s="2572" customFormat="1">
      <c r="A11" s="2569"/>
      <c r="B11" s="2570" t="s">
        <v>1139</v>
      </c>
      <c r="C11" s="2571">
        <f>C13+C14</f>
        <v>3020353</v>
      </c>
      <c r="D11" s="2571">
        <f>D13+D14</f>
        <v>2095350.8954999999</v>
      </c>
      <c r="E11" s="2571">
        <f>E13+E14</f>
        <v>2939943</v>
      </c>
      <c r="F11" s="2571">
        <f>F13+F14</f>
        <v>3209512</v>
      </c>
      <c r="G11" s="2571">
        <f>G13+G14</f>
        <v>1693728</v>
      </c>
      <c r="I11" s="2573"/>
    </row>
    <row r="12" spans="1:9" s="2578" customFormat="1" ht="16.2">
      <c r="A12" s="2574"/>
      <c r="B12" s="2575" t="s">
        <v>290</v>
      </c>
      <c r="C12" s="2576"/>
      <c r="D12" s="2576"/>
      <c r="E12" s="2576"/>
      <c r="F12" s="2577"/>
      <c r="G12" s="2571">
        <f t="shared" ref="G12:G39" si="0">F12</f>
        <v>0</v>
      </c>
    </row>
    <row r="13" spans="1:9" s="2578" customFormat="1">
      <c r="A13" s="2579" t="s">
        <v>1089</v>
      </c>
      <c r="B13" s="2580" t="s">
        <v>1387</v>
      </c>
      <c r="C13" s="2581">
        <f>C17+C94</f>
        <v>2860675</v>
      </c>
      <c r="D13" s="2581">
        <f>D17+D94</f>
        <v>1972095.8954999999</v>
      </c>
      <c r="E13" s="2581">
        <f>E17+E94</f>
        <v>2669732</v>
      </c>
      <c r="F13" s="2581">
        <f>F17+F94</f>
        <v>2980971</v>
      </c>
      <c r="G13" s="2581">
        <f>G17+G94</f>
        <v>1693728</v>
      </c>
    </row>
    <row r="14" spans="1:9" s="2582" customFormat="1">
      <c r="A14" s="2579" t="s">
        <v>1089</v>
      </c>
      <c r="B14" s="2580" t="s">
        <v>1388</v>
      </c>
      <c r="C14" s="2581">
        <f>C18+C97</f>
        <v>159678</v>
      </c>
      <c r="D14" s="2581">
        <f>D18+D97</f>
        <v>123255</v>
      </c>
      <c r="E14" s="2581">
        <f>E18+E97</f>
        <v>270211</v>
      </c>
      <c r="F14" s="2581">
        <f>F18+F97</f>
        <v>228541</v>
      </c>
      <c r="G14" s="2581">
        <f>G18+G97</f>
        <v>0</v>
      </c>
    </row>
    <row r="15" spans="1:9" s="2578" customFormat="1">
      <c r="A15" s="2579" t="s">
        <v>80</v>
      </c>
      <c r="B15" s="2583" t="s">
        <v>1389</v>
      </c>
      <c r="C15" s="2584">
        <f>C17+C18</f>
        <v>3020353</v>
      </c>
      <c r="D15" s="2584">
        <f>D17+D18</f>
        <v>2095350.8954999999</v>
      </c>
      <c r="E15" s="2584">
        <f>E17+E18</f>
        <v>2939943</v>
      </c>
      <c r="F15" s="2584">
        <f>F17+F18</f>
        <v>3209512</v>
      </c>
      <c r="G15" s="2584">
        <f>G17+G18</f>
        <v>1693728</v>
      </c>
    </row>
    <row r="16" spans="1:9" s="2582" customFormat="1" ht="16.2">
      <c r="A16" s="2574"/>
      <c r="B16" s="2575" t="s">
        <v>290</v>
      </c>
      <c r="C16" s="2581"/>
      <c r="D16" s="2581"/>
      <c r="E16" s="2581"/>
      <c r="F16" s="2585"/>
      <c r="G16" s="2571">
        <f t="shared" si="0"/>
        <v>0</v>
      </c>
    </row>
    <row r="17" spans="1:8" s="2582" customFormat="1">
      <c r="A17" s="2579" t="s">
        <v>1089</v>
      </c>
      <c r="B17" s="2580" t="s">
        <v>1387</v>
      </c>
      <c r="C17" s="2581">
        <f>C20+C42</f>
        <v>2860675</v>
      </c>
      <c r="D17" s="2581">
        <f>D20+D42</f>
        <v>1972095.8954999999</v>
      </c>
      <c r="E17" s="2581">
        <f>E20+E42</f>
        <v>2669732</v>
      </c>
      <c r="F17" s="2581">
        <f>F20+F42</f>
        <v>2980971</v>
      </c>
      <c r="G17" s="2581">
        <f>G20+G42</f>
        <v>1693728</v>
      </c>
    </row>
    <row r="18" spans="1:8" s="2578" customFormat="1">
      <c r="A18" s="2579" t="s">
        <v>1089</v>
      </c>
      <c r="B18" s="2580" t="s">
        <v>1388</v>
      </c>
      <c r="C18" s="2581">
        <f>C24+C43</f>
        <v>159678</v>
      </c>
      <c r="D18" s="2581">
        <f>D24+D43</f>
        <v>123255</v>
      </c>
      <c r="E18" s="2581">
        <f>E24+E43</f>
        <v>270211</v>
      </c>
      <c r="F18" s="2581">
        <f>F24+F43</f>
        <v>228541</v>
      </c>
      <c r="G18" s="2581">
        <f>G24+G43</f>
        <v>0</v>
      </c>
    </row>
    <row r="19" spans="1:8" s="2589" customFormat="1" ht="31.2">
      <c r="A19" s="2586" t="s">
        <v>54</v>
      </c>
      <c r="B19" s="2587" t="s">
        <v>1390</v>
      </c>
      <c r="C19" s="2588">
        <f>C20+C24</f>
        <v>1538030</v>
      </c>
      <c r="D19" s="2588">
        <f>D20+D24</f>
        <v>1136196</v>
      </c>
      <c r="E19" s="2588">
        <f>E20+E24</f>
        <v>1713785</v>
      </c>
      <c r="F19" s="2588">
        <f>F20+F24</f>
        <v>1693728</v>
      </c>
      <c r="G19" s="2571">
        <f t="shared" si="0"/>
        <v>1693728</v>
      </c>
    </row>
    <row r="20" spans="1:8" s="2582" customFormat="1">
      <c r="A20" s="2590"/>
      <c r="B20" s="2591" t="s">
        <v>1387</v>
      </c>
      <c r="C20" s="2584">
        <f>C21+C22+C23</f>
        <v>1538030</v>
      </c>
      <c r="D20" s="2584">
        <f>D21+D22+D23</f>
        <v>1136196</v>
      </c>
      <c r="E20" s="2584">
        <f>E21+E22+E23</f>
        <v>1713785</v>
      </c>
      <c r="F20" s="2584">
        <f>F21+F22+F23</f>
        <v>1693728</v>
      </c>
      <c r="G20" s="2571">
        <f t="shared" si="0"/>
        <v>1693728</v>
      </c>
      <c r="H20" s="2592"/>
    </row>
    <row r="21" spans="1:8" s="2578" customFormat="1">
      <c r="A21" s="2579"/>
      <c r="B21" s="2593" t="s">
        <v>1391</v>
      </c>
      <c r="C21" s="2576">
        <f>115000-11500</f>
        <v>103500</v>
      </c>
      <c r="D21" s="2576">
        <v>66976</v>
      </c>
      <c r="E21" s="2576">
        <f t="shared" ref="E21:F23" si="1">E28+E36</f>
        <v>126000</v>
      </c>
      <c r="F21" s="2576">
        <f t="shared" si="1"/>
        <v>134000</v>
      </c>
      <c r="G21" s="2594">
        <f t="shared" si="0"/>
        <v>134000</v>
      </c>
    </row>
    <row r="22" spans="1:8" s="2578" customFormat="1">
      <c r="A22" s="2579"/>
      <c r="B22" s="2593" t="s">
        <v>1392</v>
      </c>
      <c r="C22" s="2576">
        <v>850000</v>
      </c>
      <c r="D22" s="2576">
        <v>728790</v>
      </c>
      <c r="E22" s="2576">
        <f t="shared" si="1"/>
        <v>960000</v>
      </c>
      <c r="F22" s="2576">
        <f t="shared" si="1"/>
        <v>960000</v>
      </c>
      <c r="G22" s="2594">
        <f t="shared" si="0"/>
        <v>960000</v>
      </c>
    </row>
    <row r="23" spans="1:8" s="2578" customFormat="1">
      <c r="A23" s="2579"/>
      <c r="B23" s="2593" t="s">
        <v>1393</v>
      </c>
      <c r="C23" s="2576">
        <v>584530</v>
      </c>
      <c r="D23" s="2576">
        <v>340430</v>
      </c>
      <c r="E23" s="2576">
        <f t="shared" si="1"/>
        <v>627785</v>
      </c>
      <c r="F23" s="2576">
        <f t="shared" si="1"/>
        <v>599728</v>
      </c>
      <c r="G23" s="2594">
        <f t="shared" si="0"/>
        <v>599728</v>
      </c>
    </row>
    <row r="24" spans="1:8" s="2582" customFormat="1" ht="16.2">
      <c r="A24" s="2590"/>
      <c r="B24" s="2595" t="s">
        <v>1388</v>
      </c>
      <c r="C24" s="2596"/>
      <c r="D24" s="2596"/>
      <c r="E24" s="2596"/>
      <c r="F24" s="2597"/>
      <c r="G24" s="2571">
        <f t="shared" si="0"/>
        <v>0</v>
      </c>
    </row>
    <row r="25" spans="1:8" s="2578" customFormat="1">
      <c r="A25" s="2579" t="s">
        <v>1394</v>
      </c>
      <c r="B25" s="2591" t="s">
        <v>261</v>
      </c>
      <c r="C25" s="2584">
        <f>C27+C31</f>
        <v>1186310</v>
      </c>
      <c r="D25" s="2584">
        <f>D27+D31</f>
        <v>868831.9439999999</v>
      </c>
      <c r="E25" s="2636">
        <f>E27+E31</f>
        <v>1298690</v>
      </c>
      <c r="F25" s="2584">
        <f>F27+F31</f>
        <v>1284871</v>
      </c>
      <c r="G25" s="2571">
        <f t="shared" si="0"/>
        <v>1284871</v>
      </c>
      <c r="H25" s="2598"/>
    </row>
    <row r="26" spans="1:8" s="2578" customFormat="1" ht="16.2">
      <c r="A26" s="2574"/>
      <c r="B26" s="2575" t="s">
        <v>290</v>
      </c>
      <c r="C26" s="2576"/>
      <c r="D26" s="2576"/>
      <c r="E26" s="2576"/>
      <c r="F26" s="2577"/>
      <c r="G26" s="2571">
        <f t="shared" si="0"/>
        <v>0</v>
      </c>
    </row>
    <row r="27" spans="1:8" s="2582" customFormat="1">
      <c r="A27" s="2579" t="s">
        <v>441</v>
      </c>
      <c r="B27" s="2591" t="s">
        <v>1387</v>
      </c>
      <c r="C27" s="2584">
        <f>C28+C29+C30</f>
        <v>1186310</v>
      </c>
      <c r="D27" s="2584">
        <f>D28+D29+D30</f>
        <v>868831.9439999999</v>
      </c>
      <c r="E27" s="2584">
        <f>E28+E29+E30</f>
        <v>1298690</v>
      </c>
      <c r="F27" s="2584">
        <f>F28+F29+F30</f>
        <v>1284871</v>
      </c>
      <c r="G27" s="2571">
        <f t="shared" si="0"/>
        <v>1284871</v>
      </c>
    </row>
    <row r="28" spans="1:8" s="2578" customFormat="1">
      <c r="A28" s="2579" t="s">
        <v>1089</v>
      </c>
      <c r="B28" s="2593" t="s">
        <v>1391</v>
      </c>
      <c r="C28" s="2576">
        <f>76000-7600</f>
        <v>68400</v>
      </c>
      <c r="D28" s="2576">
        <f>C28*58.24%</f>
        <v>39836.160000000003</v>
      </c>
      <c r="E28" s="2576">
        <v>78480</v>
      </c>
      <c r="F28" s="2577">
        <v>83463</v>
      </c>
      <c r="G28" s="2594">
        <f t="shared" si="0"/>
        <v>83463</v>
      </c>
    </row>
    <row r="29" spans="1:8" s="2578" customFormat="1">
      <c r="A29" s="2579" t="s">
        <v>1089</v>
      </c>
      <c r="B29" s="2593" t="s">
        <v>1392</v>
      </c>
      <c r="C29" s="2576">
        <v>647000</v>
      </c>
      <c r="D29" s="2576">
        <f>C29*85.74%</f>
        <v>554737.79999999993</v>
      </c>
      <c r="E29" s="2576">
        <v>799500</v>
      </c>
      <c r="F29" s="2577">
        <v>799500</v>
      </c>
      <c r="G29" s="2594">
        <f t="shared" si="0"/>
        <v>799500</v>
      </c>
    </row>
    <row r="30" spans="1:8" s="2578" customFormat="1">
      <c r="A30" s="2579" t="s">
        <v>1089</v>
      </c>
      <c r="B30" s="2593" t="s">
        <v>1393</v>
      </c>
      <c r="C30" s="2576">
        <v>470910</v>
      </c>
      <c r="D30" s="2576">
        <f>C30*58.24%</f>
        <v>274257.984</v>
      </c>
      <c r="E30" s="2576">
        <v>420710</v>
      </c>
      <c r="F30" s="2577">
        <v>401908</v>
      </c>
      <c r="G30" s="2594">
        <f t="shared" si="0"/>
        <v>401908</v>
      </c>
    </row>
    <row r="31" spans="1:8" s="2582" customFormat="1">
      <c r="A31" s="2579" t="s">
        <v>463</v>
      </c>
      <c r="B31" s="2591" t="s">
        <v>1388</v>
      </c>
      <c r="C31" s="2584"/>
      <c r="D31" s="2584"/>
      <c r="E31" s="2584"/>
      <c r="F31" s="2599"/>
      <c r="G31" s="2594">
        <f t="shared" si="0"/>
        <v>0</v>
      </c>
    </row>
    <row r="32" spans="1:8" s="2604" customFormat="1">
      <c r="A32" s="2600" t="s">
        <v>467</v>
      </c>
      <c r="B32" s="2601" t="s">
        <v>1395</v>
      </c>
      <c r="C32" s="2602"/>
      <c r="D32" s="2602"/>
      <c r="E32" s="2602"/>
      <c r="F32" s="2603"/>
      <c r="G32" s="2594">
        <f t="shared" si="0"/>
        <v>0</v>
      </c>
    </row>
    <row r="33" spans="1:7" s="2578" customFormat="1">
      <c r="A33" s="2579" t="s">
        <v>1396</v>
      </c>
      <c r="B33" s="2583" t="s">
        <v>262</v>
      </c>
      <c r="C33" s="2584">
        <f>C35+C39</f>
        <v>351720</v>
      </c>
      <c r="D33" s="2584">
        <f>D35+D39</f>
        <v>260666.72799999997</v>
      </c>
      <c r="E33" s="2584">
        <f>E35+E39</f>
        <v>415095</v>
      </c>
      <c r="F33" s="2584">
        <f>F35+F39</f>
        <v>408857</v>
      </c>
      <c r="G33" s="2571">
        <f t="shared" si="0"/>
        <v>408857</v>
      </c>
    </row>
    <row r="34" spans="1:7" s="2578" customFormat="1" ht="16.2">
      <c r="A34" s="2574"/>
      <c r="B34" s="2575" t="s">
        <v>290</v>
      </c>
      <c r="C34" s="2576"/>
      <c r="D34" s="2576"/>
      <c r="E34" s="2576"/>
      <c r="F34" s="2577"/>
      <c r="G34" s="2571">
        <f t="shared" si="0"/>
        <v>0</v>
      </c>
    </row>
    <row r="35" spans="1:7" s="2582" customFormat="1">
      <c r="A35" s="2579" t="s">
        <v>441</v>
      </c>
      <c r="B35" s="2591" t="s">
        <v>1387</v>
      </c>
      <c r="C35" s="2584">
        <f>C36+C37+C38</f>
        <v>351720</v>
      </c>
      <c r="D35" s="2584">
        <f>D36+D37+D38</f>
        <v>260666.72799999997</v>
      </c>
      <c r="E35" s="2584">
        <f>E36+E37+E38</f>
        <v>415095</v>
      </c>
      <c r="F35" s="2584">
        <f>F36+F37+F38</f>
        <v>408857</v>
      </c>
      <c r="G35" s="2571">
        <f t="shared" si="0"/>
        <v>408857</v>
      </c>
    </row>
    <row r="36" spans="1:7" s="2578" customFormat="1">
      <c r="A36" s="2579" t="s">
        <v>1089</v>
      </c>
      <c r="B36" s="2593" t="s">
        <v>1391</v>
      </c>
      <c r="C36" s="2576">
        <f>39000-3900</f>
        <v>35100</v>
      </c>
      <c r="D36" s="2576">
        <f>C36*58.24%</f>
        <v>20442.240000000002</v>
      </c>
      <c r="E36" s="2576">
        <v>47520</v>
      </c>
      <c r="F36" s="2577">
        <v>50537</v>
      </c>
      <c r="G36" s="2594">
        <f t="shared" si="0"/>
        <v>50537</v>
      </c>
    </row>
    <row r="37" spans="1:7" s="2578" customFormat="1">
      <c r="A37" s="2579" t="s">
        <v>1089</v>
      </c>
      <c r="B37" s="2593" t="s">
        <v>1397</v>
      </c>
      <c r="C37" s="2576">
        <v>203000</v>
      </c>
      <c r="D37" s="2576">
        <f>C37*85.74%</f>
        <v>174052.19999999998</v>
      </c>
      <c r="E37" s="2576">
        <v>160500</v>
      </c>
      <c r="F37" s="2577">
        <v>160500</v>
      </c>
      <c r="G37" s="2594">
        <f t="shared" si="0"/>
        <v>160500</v>
      </c>
    </row>
    <row r="38" spans="1:7" s="2578" customFormat="1">
      <c r="A38" s="2579" t="s">
        <v>1089</v>
      </c>
      <c r="B38" s="2593" t="s">
        <v>1393</v>
      </c>
      <c r="C38" s="2576">
        <v>113620</v>
      </c>
      <c r="D38" s="2576">
        <f>C38*58.24%</f>
        <v>66172.288</v>
      </c>
      <c r="E38" s="2576">
        <v>207075</v>
      </c>
      <c r="F38" s="2577">
        <v>197820</v>
      </c>
      <c r="G38" s="2594">
        <f t="shared" si="0"/>
        <v>197820</v>
      </c>
    </row>
    <row r="39" spans="1:7" s="2582" customFormat="1">
      <c r="A39" s="2579" t="s">
        <v>463</v>
      </c>
      <c r="B39" s="2591" t="s">
        <v>1388</v>
      </c>
      <c r="C39" s="2584"/>
      <c r="D39" s="2584"/>
      <c r="E39" s="2584"/>
      <c r="F39" s="2599"/>
      <c r="G39" s="2571">
        <f t="shared" si="0"/>
        <v>0</v>
      </c>
    </row>
    <row r="40" spans="1:7" s="2606" customFormat="1">
      <c r="A40" s="2586" t="s">
        <v>60</v>
      </c>
      <c r="B40" s="2587" t="s">
        <v>1398</v>
      </c>
      <c r="C40" s="2605">
        <f>C42+C43</f>
        <v>1482323</v>
      </c>
      <c r="D40" s="2605">
        <f>D42+D43</f>
        <v>959154.89549999987</v>
      </c>
      <c r="E40" s="2605">
        <f>E42+E43</f>
        <v>1226158</v>
      </c>
      <c r="F40" s="2605">
        <f>F42+F43</f>
        <v>1515784</v>
      </c>
      <c r="G40" s="2571"/>
    </row>
    <row r="41" spans="1:7" ht="16.2">
      <c r="A41" s="2574"/>
      <c r="B41" s="2575" t="s">
        <v>290</v>
      </c>
      <c r="C41" s="2607"/>
      <c r="D41" s="2607"/>
      <c r="E41" s="2607"/>
      <c r="F41" s="2607"/>
      <c r="G41" s="2571"/>
    </row>
    <row r="42" spans="1:7" ht="16.2">
      <c r="A42" s="2574"/>
      <c r="B42" s="2580" t="s">
        <v>1399</v>
      </c>
      <c r="C42" s="2607">
        <f>C46+C55+C59+C91</f>
        <v>1322645</v>
      </c>
      <c r="D42" s="2607">
        <f>D46+D55+D59+D91</f>
        <v>835899.89549999987</v>
      </c>
      <c r="E42" s="2607">
        <f>E46+E55+E59+E91</f>
        <v>955947</v>
      </c>
      <c r="F42" s="2607">
        <f>F46+F55+F59+F91</f>
        <v>1287243</v>
      </c>
      <c r="G42" s="2571"/>
    </row>
    <row r="43" spans="1:7" ht="16.2">
      <c r="A43" s="2574"/>
      <c r="B43" s="2575" t="s">
        <v>1400</v>
      </c>
      <c r="C43" s="2607">
        <f>C47+C56+C60</f>
        <v>159678</v>
      </c>
      <c r="D43" s="2607">
        <f>D47+D56+D60</f>
        <v>123255</v>
      </c>
      <c r="E43" s="2607">
        <f>E47+E56+E60</f>
        <v>270211</v>
      </c>
      <c r="F43" s="2607">
        <f>F47+F56+F60</f>
        <v>228541</v>
      </c>
      <c r="G43" s="2571"/>
    </row>
    <row r="44" spans="1:7">
      <c r="A44" s="2579" t="s">
        <v>1394</v>
      </c>
      <c r="B44" s="2583" t="s">
        <v>1401</v>
      </c>
      <c r="C44" s="2608">
        <f>C46+C47</f>
        <v>125505</v>
      </c>
      <c r="D44" s="2608">
        <f>D46+D47</f>
        <v>121626.89549999998</v>
      </c>
      <c r="E44" s="2608">
        <f>E46+E47</f>
        <v>250697</v>
      </c>
      <c r="F44" s="2608">
        <f>F46+F47</f>
        <v>218906</v>
      </c>
      <c r="G44" s="2571"/>
    </row>
    <row r="45" spans="1:7" ht="16.2">
      <c r="A45" s="2574"/>
      <c r="B45" s="2575" t="s">
        <v>290</v>
      </c>
      <c r="C45" s="2607"/>
      <c r="D45" s="2607"/>
      <c r="E45" s="2607"/>
      <c r="F45" s="2607"/>
      <c r="G45" s="2571"/>
    </row>
    <row r="46" spans="1:7" ht="16.2">
      <c r="A46" s="2574"/>
      <c r="B46" s="2580" t="s">
        <v>1399</v>
      </c>
      <c r="C46" s="2607">
        <f>C49+C52</f>
        <v>125505</v>
      </c>
      <c r="D46" s="2607">
        <f>D49+D52</f>
        <v>121626.89549999998</v>
      </c>
      <c r="E46" s="2607">
        <f>E49+E52</f>
        <v>250697</v>
      </c>
      <c r="F46" s="2607">
        <v>218906</v>
      </c>
      <c r="G46" s="2571"/>
    </row>
    <row r="47" spans="1:7" ht="16.2">
      <c r="A47" s="2574"/>
      <c r="B47" s="2575" t="s">
        <v>1400</v>
      </c>
      <c r="C47" s="2607"/>
      <c r="D47" s="2607"/>
      <c r="E47" s="2607"/>
      <c r="F47" s="2607"/>
      <c r="G47" s="2571"/>
    </row>
    <row r="48" spans="1:7">
      <c r="A48" s="2609" t="s">
        <v>441</v>
      </c>
      <c r="B48" s="2610" t="s">
        <v>1402</v>
      </c>
      <c r="C48" s="2607">
        <f>C49+C50</f>
        <v>44505</v>
      </c>
      <c r="D48" s="2607">
        <f>D49+D50</f>
        <v>43129.7955</v>
      </c>
      <c r="E48" s="2607">
        <f>E49+E50</f>
        <v>99697</v>
      </c>
      <c r="F48" s="2607"/>
      <c r="G48" s="2571"/>
    </row>
    <row r="49" spans="1:7">
      <c r="A49" s="2590"/>
      <c r="B49" s="2580" t="s">
        <v>1403</v>
      </c>
      <c r="C49" s="2607">
        <v>44505</v>
      </c>
      <c r="D49" s="2607">
        <f>C49*96.91%</f>
        <v>43129.7955</v>
      </c>
      <c r="E49" s="2607">
        <v>99697</v>
      </c>
      <c r="F49" s="2607"/>
      <c r="G49" s="2571"/>
    </row>
    <row r="50" spans="1:7">
      <c r="A50" s="2590"/>
      <c r="B50" s="2580" t="s">
        <v>1404</v>
      </c>
      <c r="C50" s="2607"/>
      <c r="D50" s="2607"/>
      <c r="E50" s="2607"/>
      <c r="F50" s="2607"/>
      <c r="G50" s="2571"/>
    </row>
    <row r="51" spans="1:7">
      <c r="A51" s="2609" t="s">
        <v>463</v>
      </c>
      <c r="B51" s="2610" t="s">
        <v>1405</v>
      </c>
      <c r="C51" s="2607">
        <f>C52+C53</f>
        <v>81000</v>
      </c>
      <c r="D51" s="2607">
        <f>D52+D53</f>
        <v>78497.099999999991</v>
      </c>
      <c r="E51" s="2607">
        <f>E52+E53</f>
        <v>151000</v>
      </c>
      <c r="F51" s="2607"/>
      <c r="G51" s="2571"/>
    </row>
    <row r="52" spans="1:7" ht="16.2">
      <c r="A52" s="2574"/>
      <c r="B52" s="2580" t="s">
        <v>1403</v>
      </c>
      <c r="C52" s="2607">
        <v>81000</v>
      </c>
      <c r="D52" s="2607">
        <f>C52*96.91%</f>
        <v>78497.099999999991</v>
      </c>
      <c r="E52" s="2607">
        <v>151000</v>
      </c>
      <c r="F52" s="2607"/>
      <c r="G52" s="2571"/>
    </row>
    <row r="53" spans="1:7" ht="16.2">
      <c r="A53" s="2574"/>
      <c r="B53" s="2580" t="s">
        <v>1404</v>
      </c>
      <c r="C53" s="2607"/>
      <c r="D53" s="2607"/>
      <c r="E53" s="2607"/>
      <c r="F53" s="2607"/>
      <c r="G53" s="2571"/>
    </row>
    <row r="54" spans="1:7" s="2393" customFormat="1">
      <c r="A54" s="2579" t="s">
        <v>1396</v>
      </c>
      <c r="B54" s="2583" t="s">
        <v>1406</v>
      </c>
      <c r="C54" s="2608">
        <f>C55+C56</f>
        <v>347140</v>
      </c>
      <c r="D54" s="2608">
        <f>D55+D56</f>
        <v>344363</v>
      </c>
      <c r="E54" s="2608">
        <f>E55+E56</f>
        <v>0</v>
      </c>
      <c r="F54" s="2608">
        <f>F55+F56</f>
        <v>0</v>
      </c>
      <c r="G54" s="2571"/>
    </row>
    <row r="55" spans="1:7" ht="16.2">
      <c r="A55" s="2574"/>
      <c r="B55" s="2580" t="s">
        <v>1403</v>
      </c>
      <c r="C55" s="2607">
        <v>347140</v>
      </c>
      <c r="D55" s="2607">
        <v>344363</v>
      </c>
      <c r="E55" s="2607">
        <v>0</v>
      </c>
      <c r="F55" s="2607">
        <v>0</v>
      </c>
      <c r="G55" s="2571"/>
    </row>
    <row r="56" spans="1:7" ht="16.2">
      <c r="A56" s="2574"/>
      <c r="B56" s="2580" t="s">
        <v>1404</v>
      </c>
      <c r="C56" s="2607"/>
      <c r="D56" s="2607"/>
      <c r="E56" s="2607"/>
      <c r="F56" s="2607"/>
      <c r="G56" s="2571"/>
    </row>
    <row r="57" spans="1:7">
      <c r="A57" s="2579" t="s">
        <v>1407</v>
      </c>
      <c r="B57" s="2591" t="s">
        <v>1408</v>
      </c>
      <c r="C57" s="2608">
        <f>C59+C60</f>
        <v>509678</v>
      </c>
      <c r="D57" s="2608">
        <f>D59+D60</f>
        <v>446514.99999999994</v>
      </c>
      <c r="E57" s="2608">
        <f>E59+E60+E91</f>
        <v>975461</v>
      </c>
      <c r="F57" s="2608">
        <f>F59+F60</f>
        <v>1068878</v>
      </c>
      <c r="G57" s="2571"/>
    </row>
    <row r="58" spans="1:7" s="2612" customFormat="1" ht="16.2">
      <c r="A58" s="2574"/>
      <c r="B58" s="2575" t="s">
        <v>290</v>
      </c>
      <c r="C58" s="2611"/>
      <c r="D58" s="2611"/>
      <c r="E58" s="2611"/>
      <c r="F58" s="2611"/>
      <c r="G58" s="2571"/>
    </row>
    <row r="59" spans="1:7" s="2612" customFormat="1" ht="16.2">
      <c r="A59" s="2574"/>
      <c r="B59" s="2580" t="s">
        <v>1399</v>
      </c>
      <c r="C59" s="2611">
        <f>C62+C65+C68+C71+C74+C77+C80+C89+C82+C86</f>
        <v>350000</v>
      </c>
      <c r="D59" s="2611">
        <f>D62+D65+D68+D71+D74+D77+D80+D89+D82+D86</f>
        <v>323259.99999999994</v>
      </c>
      <c r="E59" s="2611">
        <v>405250</v>
      </c>
      <c r="F59" s="2611">
        <v>840337</v>
      </c>
      <c r="G59" s="2571"/>
    </row>
    <row r="60" spans="1:7" s="2612" customFormat="1" ht="16.2">
      <c r="A60" s="2574"/>
      <c r="B60" s="2575" t="s">
        <v>1400</v>
      </c>
      <c r="C60" s="2611">
        <f>C90</f>
        <v>159678</v>
      </c>
      <c r="D60" s="2611">
        <f>D90</f>
        <v>123255</v>
      </c>
      <c r="E60" s="2611">
        <f>E90</f>
        <v>270211</v>
      </c>
      <c r="F60" s="2611">
        <v>228541</v>
      </c>
      <c r="G60" s="2571"/>
    </row>
    <row r="61" spans="1:7" s="2612" customFormat="1">
      <c r="A61" s="2609" t="s">
        <v>441</v>
      </c>
      <c r="B61" s="2610" t="s">
        <v>1409</v>
      </c>
      <c r="C61" s="2611">
        <f>C62+C63</f>
        <v>90000</v>
      </c>
      <c r="D61" s="2611">
        <f>D62+D63</f>
        <v>83124</v>
      </c>
      <c r="E61" s="2611">
        <f>E62+E63</f>
        <v>0</v>
      </c>
      <c r="F61" s="2611">
        <f>F62+F63</f>
        <v>0</v>
      </c>
      <c r="G61" s="2571"/>
    </row>
    <row r="62" spans="1:7" s="2612" customFormat="1">
      <c r="A62" s="2590"/>
      <c r="B62" s="2580" t="s">
        <v>1403</v>
      </c>
      <c r="C62" s="2611">
        <v>90000</v>
      </c>
      <c r="D62" s="2611">
        <f>C62*92.36%</f>
        <v>83124</v>
      </c>
      <c r="E62" s="2611"/>
      <c r="F62" s="2611"/>
      <c r="G62" s="2571"/>
    </row>
    <row r="63" spans="1:7" s="2612" customFormat="1">
      <c r="A63" s="2590"/>
      <c r="B63" s="2580" t="s">
        <v>1404</v>
      </c>
      <c r="C63" s="2611"/>
      <c r="D63" s="2611"/>
      <c r="E63" s="2611"/>
      <c r="F63" s="2611"/>
      <c r="G63" s="2571"/>
    </row>
    <row r="64" spans="1:7" s="2612" customFormat="1" ht="31.2">
      <c r="A64" s="2609" t="s">
        <v>463</v>
      </c>
      <c r="B64" s="2610" t="s">
        <v>1410</v>
      </c>
      <c r="C64" s="2611">
        <f>C65</f>
        <v>4500</v>
      </c>
      <c r="D64" s="2611">
        <f>D65</f>
        <v>4156.2</v>
      </c>
      <c r="E64" s="2611">
        <f>E65</f>
        <v>0</v>
      </c>
      <c r="F64" s="2611"/>
      <c r="G64" s="2571"/>
    </row>
    <row r="65" spans="1:7" s="2612" customFormat="1">
      <c r="A65" s="2590"/>
      <c r="B65" s="2580" t="s">
        <v>1403</v>
      </c>
      <c r="C65" s="2611">
        <v>4500</v>
      </c>
      <c r="D65" s="2611">
        <f>C65*92.36%</f>
        <v>4156.2</v>
      </c>
      <c r="E65" s="2611"/>
      <c r="F65" s="2611"/>
      <c r="G65" s="2571"/>
    </row>
    <row r="66" spans="1:7" s="2612" customFormat="1">
      <c r="A66" s="2590"/>
      <c r="B66" s="2580" t="s">
        <v>1404</v>
      </c>
      <c r="C66" s="2611"/>
      <c r="D66" s="2611"/>
      <c r="E66" s="2611"/>
      <c r="F66" s="2611"/>
      <c r="G66" s="2571"/>
    </row>
    <row r="67" spans="1:7" s="2612" customFormat="1" ht="31.2">
      <c r="A67" s="2609" t="s">
        <v>467</v>
      </c>
      <c r="B67" s="2610" t="s">
        <v>1411</v>
      </c>
      <c r="C67" s="2611">
        <f>C68</f>
        <v>0</v>
      </c>
      <c r="D67" s="2611">
        <f>D68</f>
        <v>0</v>
      </c>
      <c r="E67" s="2611">
        <f>E68</f>
        <v>0</v>
      </c>
      <c r="F67" s="2611"/>
      <c r="G67" s="2571"/>
    </row>
    <row r="68" spans="1:7" s="2612" customFormat="1">
      <c r="A68" s="2590"/>
      <c r="B68" s="2580" t="s">
        <v>1403</v>
      </c>
      <c r="C68" s="2611"/>
      <c r="D68" s="2611"/>
      <c r="E68" s="2611"/>
      <c r="F68" s="2611"/>
      <c r="G68" s="2571"/>
    </row>
    <row r="69" spans="1:7" s="2612" customFormat="1">
      <c r="A69" s="2590"/>
      <c r="B69" s="2580" t="s">
        <v>1404</v>
      </c>
      <c r="C69" s="2611"/>
      <c r="D69" s="2611"/>
      <c r="E69" s="2611"/>
      <c r="F69" s="2611"/>
      <c r="G69" s="2571"/>
    </row>
    <row r="70" spans="1:7" s="2612" customFormat="1" ht="31.2">
      <c r="A70" s="2609" t="s">
        <v>477</v>
      </c>
      <c r="B70" s="2610" t="s">
        <v>1412</v>
      </c>
      <c r="C70" s="2611">
        <f>C71</f>
        <v>119500</v>
      </c>
      <c r="D70" s="2611">
        <f>D71</f>
        <v>110370.2</v>
      </c>
      <c r="E70" s="2611">
        <f>E71</f>
        <v>0</v>
      </c>
      <c r="F70" s="2611"/>
      <c r="G70" s="2571"/>
    </row>
    <row r="71" spans="1:7" s="2612" customFormat="1">
      <c r="A71" s="2590"/>
      <c r="B71" s="2580" t="s">
        <v>1403</v>
      </c>
      <c r="C71" s="2611">
        <v>119500</v>
      </c>
      <c r="D71" s="2611">
        <f>C71*92.36%</f>
        <v>110370.2</v>
      </c>
      <c r="E71" s="2611"/>
      <c r="F71" s="2611"/>
      <c r="G71" s="2571"/>
    </row>
    <row r="72" spans="1:7" s="2612" customFormat="1">
      <c r="A72" s="2590"/>
      <c r="B72" s="2580" t="s">
        <v>1404</v>
      </c>
      <c r="C72" s="2611"/>
      <c r="D72" s="2611"/>
      <c r="E72" s="2611"/>
      <c r="F72" s="2611"/>
      <c r="G72" s="2571"/>
    </row>
    <row r="73" spans="1:7" s="2612" customFormat="1" ht="62.4">
      <c r="A73" s="2609" t="s">
        <v>1413</v>
      </c>
      <c r="B73" s="2610" t="s">
        <v>1414</v>
      </c>
      <c r="C73" s="2611">
        <f>C74</f>
        <v>94000</v>
      </c>
      <c r="D73" s="2611">
        <f>D74</f>
        <v>86818.4</v>
      </c>
      <c r="E73" s="2611">
        <f>E74</f>
        <v>0</v>
      </c>
      <c r="F73" s="2611"/>
      <c r="G73" s="2571"/>
    </row>
    <row r="74" spans="1:7" s="2612" customFormat="1">
      <c r="A74" s="2590"/>
      <c r="B74" s="2580" t="s">
        <v>1403</v>
      </c>
      <c r="C74" s="2611">
        <v>94000</v>
      </c>
      <c r="D74" s="2611">
        <f>C74*92.36%</f>
        <v>86818.4</v>
      </c>
      <c r="E74" s="2611"/>
      <c r="F74" s="2611"/>
      <c r="G74" s="2571"/>
    </row>
    <row r="75" spans="1:7" s="2612" customFormat="1">
      <c r="A75" s="2590"/>
      <c r="B75" s="2580" t="s">
        <v>1404</v>
      </c>
      <c r="C75" s="2611"/>
      <c r="D75" s="2611"/>
      <c r="E75" s="2611"/>
      <c r="F75" s="2611"/>
      <c r="G75" s="2571"/>
    </row>
    <row r="76" spans="1:7" s="2612" customFormat="1">
      <c r="A76" s="2609" t="s">
        <v>1415</v>
      </c>
      <c r="B76" s="2610" t="s">
        <v>1416</v>
      </c>
      <c r="C76" s="2611">
        <f>C77</f>
        <v>16000</v>
      </c>
      <c r="D76" s="2611">
        <f>D77</f>
        <v>14777.6</v>
      </c>
      <c r="E76" s="2611">
        <f>E77</f>
        <v>0</v>
      </c>
      <c r="F76" s="2611"/>
      <c r="G76" s="2571"/>
    </row>
    <row r="77" spans="1:7" s="2612" customFormat="1">
      <c r="A77" s="2590"/>
      <c r="B77" s="2580" t="s">
        <v>1403</v>
      </c>
      <c r="C77" s="2611">
        <v>16000</v>
      </c>
      <c r="D77" s="2611">
        <f>C77*92.36%</f>
        <v>14777.6</v>
      </c>
      <c r="E77" s="2611"/>
      <c r="F77" s="2611"/>
      <c r="G77" s="2571"/>
    </row>
    <row r="78" spans="1:7" s="2612" customFormat="1">
      <c r="A78" s="2590"/>
      <c r="B78" s="2580" t="s">
        <v>1404</v>
      </c>
      <c r="C78" s="2611"/>
      <c r="D78" s="2611"/>
      <c r="E78" s="2611"/>
      <c r="F78" s="2611"/>
      <c r="G78" s="2571"/>
    </row>
    <row r="79" spans="1:7" s="2612" customFormat="1" ht="31.2">
      <c r="A79" s="2609" t="s">
        <v>1417</v>
      </c>
      <c r="B79" s="2610" t="s">
        <v>1418</v>
      </c>
      <c r="C79" s="2611">
        <f>C80</f>
        <v>0</v>
      </c>
      <c r="D79" s="2611">
        <f>D80</f>
        <v>0</v>
      </c>
      <c r="E79" s="2611">
        <f>E80</f>
        <v>0</v>
      </c>
      <c r="F79" s="2611"/>
      <c r="G79" s="2571"/>
    </row>
    <row r="80" spans="1:7" s="2612" customFormat="1">
      <c r="A80" s="2590"/>
      <c r="B80" s="2580" t="s">
        <v>1403</v>
      </c>
      <c r="C80" s="2611"/>
      <c r="D80" s="2611"/>
      <c r="E80" s="2611"/>
      <c r="F80" s="2611"/>
      <c r="G80" s="2571"/>
    </row>
    <row r="81" spans="1:7" s="2612" customFormat="1">
      <c r="A81" s="2590"/>
      <c r="B81" s="2580" t="s">
        <v>1404</v>
      </c>
      <c r="C81" s="2611"/>
      <c r="D81" s="2611"/>
      <c r="E81" s="2611"/>
      <c r="F81" s="2611"/>
      <c r="G81" s="2571"/>
    </row>
    <row r="82" spans="1:7" s="2612" customFormat="1" ht="31.2">
      <c r="A82" s="2609" t="s">
        <v>1419</v>
      </c>
      <c r="B82" s="2610" t="s">
        <v>1420</v>
      </c>
      <c r="C82" s="2611">
        <f>C83</f>
        <v>16000</v>
      </c>
      <c r="D82" s="2611">
        <f>D83</f>
        <v>14777.6</v>
      </c>
      <c r="E82" s="2611">
        <f>E83</f>
        <v>0</v>
      </c>
      <c r="F82" s="2611"/>
      <c r="G82" s="2571"/>
    </row>
    <row r="83" spans="1:7" s="2612" customFormat="1">
      <c r="A83" s="2590"/>
      <c r="B83" s="2580" t="s">
        <v>1403</v>
      </c>
      <c r="C83" s="2611">
        <v>16000</v>
      </c>
      <c r="D83" s="2611">
        <f>C83*92.36%</f>
        <v>14777.6</v>
      </c>
      <c r="E83" s="2611"/>
      <c r="F83" s="2611"/>
      <c r="G83" s="2571"/>
    </row>
    <row r="84" spans="1:7" s="2612" customFormat="1">
      <c r="A84" s="2590"/>
      <c r="B84" s="2580" t="s">
        <v>1404</v>
      </c>
      <c r="C84" s="2611"/>
      <c r="D84" s="2611"/>
      <c r="E84" s="2611"/>
      <c r="F84" s="2611"/>
      <c r="G84" s="2571"/>
    </row>
    <row r="85" spans="1:7" s="2612" customFormat="1">
      <c r="A85" s="2609" t="s">
        <v>1421</v>
      </c>
      <c r="B85" s="2610" t="s">
        <v>1422</v>
      </c>
      <c r="C85" s="2611">
        <f>C86+C87</f>
        <v>0</v>
      </c>
      <c r="D85" s="2611">
        <f>D86+D87</f>
        <v>0</v>
      </c>
      <c r="E85" s="2611">
        <f>E86+E87</f>
        <v>0</v>
      </c>
      <c r="F85" s="2611"/>
      <c r="G85" s="2571"/>
    </row>
    <row r="86" spans="1:7" s="2612" customFormat="1">
      <c r="A86" s="2590"/>
      <c r="B86" s="2580" t="s">
        <v>1403</v>
      </c>
      <c r="C86" s="2611"/>
      <c r="D86" s="2611"/>
      <c r="E86" s="2611"/>
      <c r="F86" s="2611"/>
      <c r="G86" s="2571"/>
    </row>
    <row r="87" spans="1:7" s="2612" customFormat="1">
      <c r="A87" s="2590"/>
      <c r="B87" s="2580" t="s">
        <v>1404</v>
      </c>
      <c r="C87" s="2611"/>
      <c r="D87" s="2611"/>
      <c r="E87" s="2611"/>
      <c r="F87" s="2611"/>
      <c r="G87" s="2571"/>
    </row>
    <row r="88" spans="1:7" s="2612" customFormat="1" ht="31.2">
      <c r="A88" s="2609" t="s">
        <v>1423</v>
      </c>
      <c r="B88" s="2610" t="s">
        <v>1424</v>
      </c>
      <c r="C88" s="2611">
        <f>C89+C90</f>
        <v>169678</v>
      </c>
      <c r="D88" s="2611">
        <f>D89+D90</f>
        <v>132491</v>
      </c>
      <c r="E88" s="2611">
        <f>E89+E90</f>
        <v>270211</v>
      </c>
      <c r="F88" s="2611">
        <f>F89+F90</f>
        <v>228541</v>
      </c>
      <c r="G88" s="2571"/>
    </row>
    <row r="89" spans="1:7" s="2612" customFormat="1">
      <c r="A89" s="2590"/>
      <c r="B89" s="2580" t="s">
        <v>1403</v>
      </c>
      <c r="C89" s="2611">
        <v>10000</v>
      </c>
      <c r="D89" s="2611">
        <f>C89*92.36%</f>
        <v>9236</v>
      </c>
      <c r="E89" s="2611"/>
      <c r="F89" s="2611"/>
      <c r="G89" s="2571"/>
    </row>
    <row r="90" spans="1:7" s="2612" customFormat="1">
      <c r="A90" s="2590"/>
      <c r="B90" s="2580" t="s">
        <v>1404</v>
      </c>
      <c r="C90" s="2611">
        <v>159678</v>
      </c>
      <c r="D90" s="2611">
        <v>123255</v>
      </c>
      <c r="E90" s="2611">
        <v>270211</v>
      </c>
      <c r="F90" s="2611">
        <v>228541</v>
      </c>
      <c r="G90" s="2571"/>
    </row>
    <row r="91" spans="1:7" s="2557" customFormat="1">
      <c r="A91" s="2579" t="s">
        <v>1425</v>
      </c>
      <c r="B91" s="2583" t="s">
        <v>1426</v>
      </c>
      <c r="C91" s="2613">
        <v>500000</v>
      </c>
      <c r="D91" s="2613">
        <v>46650</v>
      </c>
      <c r="E91" s="2613">
        <v>300000</v>
      </c>
      <c r="F91" s="2613">
        <v>228000</v>
      </c>
      <c r="G91" s="2571"/>
    </row>
    <row r="92" spans="1:7" hidden="1">
      <c r="A92" s="2590"/>
      <c r="B92" s="2580"/>
      <c r="C92" s="2607"/>
      <c r="D92" s="2607"/>
      <c r="E92" s="2607"/>
      <c r="F92" s="2607"/>
      <c r="G92" s="2607"/>
    </row>
    <row r="93" spans="1:7" hidden="1">
      <c r="A93" s="2579" t="s">
        <v>81</v>
      </c>
      <c r="B93" s="2583" t="s">
        <v>1427</v>
      </c>
      <c r="C93" s="2608">
        <f>C94+C97</f>
        <v>0</v>
      </c>
      <c r="D93" s="2608">
        <f>D94+D97</f>
        <v>0</v>
      </c>
      <c r="E93" s="2608">
        <f>E94+E97</f>
        <v>0</v>
      </c>
      <c r="F93" s="2608">
        <f>F94+F97</f>
        <v>0</v>
      </c>
      <c r="G93" s="2608"/>
    </row>
    <row r="94" spans="1:7" hidden="1">
      <c r="A94" s="2579" t="s">
        <v>1089</v>
      </c>
      <c r="B94" s="2575" t="s">
        <v>330</v>
      </c>
      <c r="C94" s="2614"/>
      <c r="D94" s="2614"/>
      <c r="E94" s="2614"/>
      <c r="F94" s="2614"/>
      <c r="G94" s="2614"/>
    </row>
    <row r="95" spans="1:7" hidden="1">
      <c r="A95" s="2579"/>
      <c r="B95" s="2575"/>
      <c r="C95" s="2607"/>
      <c r="D95" s="2607"/>
      <c r="E95" s="2607"/>
      <c r="F95" s="2607"/>
      <c r="G95" s="2607"/>
    </row>
    <row r="96" spans="1:7" hidden="1">
      <c r="A96" s="2579"/>
      <c r="B96" s="2575"/>
      <c r="C96" s="2607"/>
      <c r="D96" s="2607"/>
      <c r="E96" s="2607"/>
      <c r="F96" s="2607"/>
      <c r="G96" s="2607"/>
    </row>
    <row r="97" spans="1:7" hidden="1">
      <c r="A97" s="2579" t="s">
        <v>1089</v>
      </c>
      <c r="B97" s="2575" t="s">
        <v>1428</v>
      </c>
      <c r="C97" s="2614"/>
      <c r="D97" s="2614"/>
      <c r="E97" s="2614"/>
      <c r="F97" s="2614"/>
      <c r="G97" s="2614"/>
    </row>
    <row r="98" spans="1:7" ht="16.2">
      <c r="A98" s="2615"/>
      <c r="B98" s="2616"/>
      <c r="C98" s="2617"/>
      <c r="D98" s="2617"/>
      <c r="E98" s="2617"/>
      <c r="F98" s="2617"/>
      <c r="G98" s="2617"/>
    </row>
    <row r="99" spans="1:7" ht="16.2">
      <c r="A99" s="2618" t="s">
        <v>1429</v>
      </c>
    </row>
    <row r="100" spans="1:7" s="2619" customFormat="1">
      <c r="A100" s="2950" t="s">
        <v>1430</v>
      </c>
      <c r="B100" s="2950"/>
      <c r="C100" s="2950"/>
      <c r="D100" s="2950"/>
      <c r="E100" s="2950"/>
      <c r="F100" s="2950"/>
      <c r="G100" s="2950"/>
    </row>
    <row r="101" spans="1:7">
      <c r="A101" s="2950" t="s">
        <v>1431</v>
      </c>
      <c r="B101" s="2950"/>
      <c r="C101" s="2950"/>
      <c r="D101" s="2950"/>
      <c r="E101" s="2950"/>
      <c r="F101" s="2950"/>
      <c r="G101" s="2950"/>
    </row>
    <row r="102" spans="1:7">
      <c r="B102" s="2951" t="s">
        <v>1432</v>
      </c>
      <c r="C102" s="2951"/>
      <c r="D102" s="2951"/>
      <c r="E102" s="2951"/>
      <c r="F102" s="2951"/>
      <c r="G102" s="2951"/>
    </row>
    <row r="103" spans="1:7">
      <c r="B103" s="2952"/>
      <c r="C103" s="2953"/>
      <c r="D103" s="2953"/>
      <c r="E103" s="2953"/>
      <c r="F103" s="2953"/>
      <c r="G103" s="2953"/>
    </row>
  </sheetData>
  <mergeCells count="13">
    <mergeCell ref="A100:G100"/>
    <mergeCell ref="A101:G101"/>
    <mergeCell ref="B102:G102"/>
    <mergeCell ref="B103:G103"/>
    <mergeCell ref="B4:G4"/>
    <mergeCell ref="A6:A9"/>
    <mergeCell ref="B6:B9"/>
    <mergeCell ref="E6:G6"/>
    <mergeCell ref="C7:C9"/>
    <mergeCell ref="D7:D9"/>
    <mergeCell ref="E7:E9"/>
    <mergeCell ref="F7:F9"/>
    <mergeCell ref="G7:G9"/>
  </mergeCells>
  <printOptions horizontalCentered="1"/>
  <pageMargins left="0" right="0" top="0.75" bottom="0.5" header="0.25" footer="0.25"/>
  <pageSetup paperSize="9" scale="70" orientation="portrait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6"/>
  <sheetViews>
    <sheetView zoomScale="70" zoomScaleNormal="70" workbookViewId="0">
      <selection activeCell="A64" sqref="A64"/>
    </sheetView>
  </sheetViews>
  <sheetFormatPr defaultColWidth="9.109375" defaultRowHeight="18"/>
  <cols>
    <col min="1" max="1" width="4.88671875" style="2788" customWidth="1"/>
    <col min="2" max="2" width="33.88671875" style="2788" customWidth="1"/>
    <col min="3" max="3" width="12.109375" style="2788" customWidth="1"/>
    <col min="4" max="4" width="11.88671875" style="2788" customWidth="1"/>
    <col min="5" max="5" width="11.5546875" style="2788" customWidth="1"/>
    <col min="6" max="6" width="13.6640625" style="2788" customWidth="1"/>
    <col min="7" max="7" width="9.88671875" style="2788" customWidth="1"/>
    <col min="8" max="8" width="10.109375" style="2788" customWidth="1"/>
    <col min="9" max="9" width="12" style="2788" customWidth="1"/>
    <col min="10" max="10" width="13.109375" style="2788" customWidth="1"/>
    <col min="11" max="11" width="12.6640625" style="2788" customWidth="1"/>
    <col min="12" max="12" width="9.33203125" style="2788" bestFit="1" customWidth="1"/>
    <col min="13" max="16384" width="9.109375" style="2788"/>
  </cols>
  <sheetData>
    <row r="2" spans="1:14">
      <c r="A2" s="2966" t="s">
        <v>1455</v>
      </c>
      <c r="B2" s="2966"/>
      <c r="C2" s="2966"/>
      <c r="D2" s="2966"/>
      <c r="E2" s="2966"/>
      <c r="F2" s="2966"/>
      <c r="G2" s="2966"/>
      <c r="H2" s="2966"/>
      <c r="I2" s="2966"/>
      <c r="J2" s="2966"/>
      <c r="K2" s="2966"/>
    </row>
    <row r="3" spans="1:14">
      <c r="A3" s="2789"/>
      <c r="H3" s="2967" t="s">
        <v>27</v>
      </c>
      <c r="I3" s="2967"/>
      <c r="J3" s="2967"/>
      <c r="K3" s="2967"/>
    </row>
    <row r="4" spans="1:14" ht="30" customHeight="1">
      <c r="A4" s="2968" t="s">
        <v>49</v>
      </c>
      <c r="B4" s="2968" t="s">
        <v>1456</v>
      </c>
      <c r="C4" s="2969" t="s">
        <v>40</v>
      </c>
      <c r="D4" s="2970"/>
      <c r="E4" s="2971"/>
      <c r="F4" s="2969" t="s">
        <v>1495</v>
      </c>
      <c r="G4" s="2970"/>
      <c r="H4" s="2971"/>
      <c r="I4" s="2969" t="s">
        <v>1496</v>
      </c>
      <c r="J4" s="2970"/>
      <c r="K4" s="2971"/>
      <c r="L4" s="2790"/>
      <c r="M4" s="2790"/>
      <c r="N4" s="2790"/>
    </row>
    <row r="5" spans="1:14" ht="41.25" customHeight="1">
      <c r="A5" s="2968"/>
      <c r="B5" s="2968"/>
      <c r="C5" s="2791" t="s">
        <v>89</v>
      </c>
      <c r="D5" s="2791" t="s">
        <v>325</v>
      </c>
      <c r="E5" s="2791" t="s">
        <v>328</v>
      </c>
      <c r="F5" s="2791" t="s">
        <v>89</v>
      </c>
      <c r="G5" s="2791" t="s">
        <v>325</v>
      </c>
      <c r="H5" s="2791" t="s">
        <v>328</v>
      </c>
      <c r="I5" s="2791" t="s">
        <v>89</v>
      </c>
      <c r="J5" s="2791" t="s">
        <v>325</v>
      </c>
      <c r="K5" s="2791" t="s">
        <v>328</v>
      </c>
      <c r="L5" s="2790"/>
      <c r="M5" s="2790"/>
      <c r="N5" s="2790"/>
    </row>
    <row r="6" spans="1:14">
      <c r="A6" s="2964" t="s">
        <v>1497</v>
      </c>
      <c r="B6" s="2965"/>
      <c r="C6" s="2792">
        <f>D6+E6</f>
        <v>322200</v>
      </c>
      <c r="D6" s="2793">
        <f t="shared" ref="D6:E21" si="0">G6+J6</f>
        <v>250697</v>
      </c>
      <c r="E6" s="2794">
        <f t="shared" si="0"/>
        <v>71503</v>
      </c>
      <c r="F6" s="2794">
        <f t="shared" ref="F6:F17" si="1">G6+H6</f>
        <v>127400</v>
      </c>
      <c r="G6" s="2794">
        <f>G7+G17</f>
        <v>99697</v>
      </c>
      <c r="H6" s="2794">
        <f>H7+H17</f>
        <v>27703</v>
      </c>
      <c r="I6" s="2795">
        <f t="shared" ref="I6:I17" si="2">J6+K6</f>
        <v>194800</v>
      </c>
      <c r="J6" s="2794">
        <f>J7+J17</f>
        <v>151000</v>
      </c>
      <c r="K6" s="2794">
        <f>K7+K17</f>
        <v>43800</v>
      </c>
      <c r="L6" s="2790"/>
      <c r="M6" s="2790"/>
      <c r="N6" s="2790"/>
    </row>
    <row r="7" spans="1:14">
      <c r="A7" s="2796" t="s">
        <v>80</v>
      </c>
      <c r="B7" s="2796" t="s">
        <v>1498</v>
      </c>
      <c r="C7" s="2792">
        <f t="shared" ref="C7:C26" si="3">D7+E7</f>
        <v>13341</v>
      </c>
      <c r="D7" s="2797">
        <f t="shared" si="0"/>
        <v>0</v>
      </c>
      <c r="E7" s="2794">
        <f t="shared" si="0"/>
        <v>13341</v>
      </c>
      <c r="F7" s="2794">
        <f>G7+H7</f>
        <v>4788</v>
      </c>
      <c r="G7" s="2794"/>
      <c r="H7" s="2793">
        <f>SUM(H8:H16)</f>
        <v>4788</v>
      </c>
      <c r="I7" s="2795">
        <f t="shared" si="2"/>
        <v>8553</v>
      </c>
      <c r="J7" s="2793"/>
      <c r="K7" s="2793">
        <f>SUM(K8:K16)</f>
        <v>8553</v>
      </c>
      <c r="L7" s="2799"/>
    </row>
    <row r="8" spans="1:14">
      <c r="A8" s="2800" t="s">
        <v>1089</v>
      </c>
      <c r="B8" s="2801" t="s">
        <v>1458</v>
      </c>
      <c r="C8" s="2802">
        <f>D8+E8</f>
        <v>4815</v>
      </c>
      <c r="D8" s="2797">
        <f t="shared" si="0"/>
        <v>0</v>
      </c>
      <c r="E8" s="2798">
        <f t="shared" si="0"/>
        <v>4815</v>
      </c>
      <c r="F8" s="2798">
        <f t="shared" si="1"/>
        <v>412</v>
      </c>
      <c r="G8" s="2798"/>
      <c r="H8" s="2797">
        <v>412</v>
      </c>
      <c r="I8" s="2803">
        <f>J8+K8</f>
        <v>4403</v>
      </c>
      <c r="J8" s="2797"/>
      <c r="K8" s="2797">
        <v>4403</v>
      </c>
    </row>
    <row r="9" spans="1:14">
      <c r="A9" s="2800" t="s">
        <v>1089</v>
      </c>
      <c r="B9" s="2801" t="s">
        <v>1459</v>
      </c>
      <c r="C9" s="2802">
        <f t="shared" si="3"/>
        <v>3295</v>
      </c>
      <c r="D9" s="2797">
        <f t="shared" si="0"/>
        <v>0</v>
      </c>
      <c r="E9" s="2798">
        <f t="shared" si="0"/>
        <v>3295</v>
      </c>
      <c r="F9" s="2798">
        <f t="shared" si="1"/>
        <v>2795</v>
      </c>
      <c r="G9" s="2798"/>
      <c r="H9" s="2797">
        <v>2795</v>
      </c>
      <c r="I9" s="2803">
        <f t="shared" si="2"/>
        <v>500</v>
      </c>
      <c r="J9" s="2797"/>
      <c r="K9" s="2797">
        <v>500</v>
      </c>
    </row>
    <row r="10" spans="1:14">
      <c r="A10" s="2800" t="s">
        <v>1089</v>
      </c>
      <c r="B10" s="2801" t="s">
        <v>618</v>
      </c>
      <c r="C10" s="2802">
        <f t="shared" si="3"/>
        <v>1291</v>
      </c>
      <c r="D10" s="2797">
        <f t="shared" si="0"/>
        <v>0</v>
      </c>
      <c r="E10" s="2798">
        <f t="shared" si="0"/>
        <v>1291</v>
      </c>
      <c r="F10" s="2798">
        <f t="shared" si="1"/>
        <v>1291</v>
      </c>
      <c r="G10" s="2798"/>
      <c r="H10" s="2797">
        <v>1291</v>
      </c>
      <c r="I10" s="2803">
        <f t="shared" si="2"/>
        <v>0</v>
      </c>
      <c r="J10" s="2797"/>
      <c r="K10" s="2797"/>
    </row>
    <row r="11" spans="1:14">
      <c r="A11" s="2800" t="s">
        <v>1089</v>
      </c>
      <c r="B11" s="2801" t="s">
        <v>1460</v>
      </c>
      <c r="C11" s="2802">
        <f t="shared" si="3"/>
        <v>1040</v>
      </c>
      <c r="D11" s="2797">
        <f t="shared" si="0"/>
        <v>0</v>
      </c>
      <c r="E11" s="2798">
        <f t="shared" si="0"/>
        <v>1040</v>
      </c>
      <c r="F11" s="2798">
        <f t="shared" si="1"/>
        <v>290</v>
      </c>
      <c r="G11" s="2798"/>
      <c r="H11" s="2797">
        <v>290</v>
      </c>
      <c r="I11" s="2803">
        <f t="shared" si="2"/>
        <v>750</v>
      </c>
      <c r="J11" s="2797"/>
      <c r="K11" s="2797">
        <v>750</v>
      </c>
    </row>
    <row r="12" spans="1:14">
      <c r="A12" s="2800" t="s">
        <v>1089</v>
      </c>
      <c r="B12" s="2801" t="s">
        <v>1461</v>
      </c>
      <c r="C12" s="2802">
        <f t="shared" si="3"/>
        <v>1000</v>
      </c>
      <c r="D12" s="2797">
        <f t="shared" si="0"/>
        <v>0</v>
      </c>
      <c r="E12" s="2798">
        <f t="shared" si="0"/>
        <v>1000</v>
      </c>
      <c r="F12" s="2798">
        <f t="shared" si="1"/>
        <v>0</v>
      </c>
      <c r="G12" s="2798"/>
      <c r="H12" s="2797"/>
      <c r="I12" s="2803">
        <f t="shared" si="2"/>
        <v>1000</v>
      </c>
      <c r="J12" s="2797"/>
      <c r="K12" s="2797">
        <v>1000</v>
      </c>
    </row>
    <row r="13" spans="1:14">
      <c r="A13" s="2800" t="s">
        <v>1089</v>
      </c>
      <c r="B13" s="2801" t="s">
        <v>621</v>
      </c>
      <c r="C13" s="2802">
        <f t="shared" si="3"/>
        <v>600</v>
      </c>
      <c r="D13" s="2797">
        <f t="shared" si="0"/>
        <v>0</v>
      </c>
      <c r="E13" s="2798">
        <f t="shared" si="0"/>
        <v>600</v>
      </c>
      <c r="F13" s="2798">
        <f t="shared" si="1"/>
        <v>0</v>
      </c>
      <c r="G13" s="2798"/>
      <c r="H13" s="2797"/>
      <c r="I13" s="2803">
        <f t="shared" si="2"/>
        <v>600</v>
      </c>
      <c r="J13" s="2797"/>
      <c r="K13" s="2797">
        <v>600</v>
      </c>
    </row>
    <row r="14" spans="1:14">
      <c r="A14" s="2800" t="s">
        <v>1089</v>
      </c>
      <c r="B14" s="2801" t="s">
        <v>598</v>
      </c>
      <c r="C14" s="2802">
        <f t="shared" si="3"/>
        <v>400</v>
      </c>
      <c r="D14" s="2797">
        <f t="shared" si="0"/>
        <v>0</v>
      </c>
      <c r="E14" s="2798">
        <f t="shared" si="0"/>
        <v>400</v>
      </c>
      <c r="F14" s="2798">
        <f t="shared" si="1"/>
        <v>0</v>
      </c>
      <c r="G14" s="2798"/>
      <c r="H14" s="2797"/>
      <c r="I14" s="2803">
        <f t="shared" si="2"/>
        <v>400</v>
      </c>
      <c r="J14" s="2797"/>
      <c r="K14" s="2797">
        <v>400</v>
      </c>
    </row>
    <row r="15" spans="1:14">
      <c r="A15" s="2800" t="s">
        <v>1089</v>
      </c>
      <c r="B15" s="2801" t="s">
        <v>1462</v>
      </c>
      <c r="C15" s="2802">
        <f t="shared" si="3"/>
        <v>400</v>
      </c>
      <c r="D15" s="2797">
        <f t="shared" si="0"/>
        <v>0</v>
      </c>
      <c r="E15" s="2798">
        <f t="shared" si="0"/>
        <v>400</v>
      </c>
      <c r="F15" s="2798">
        <f t="shared" si="1"/>
        <v>0</v>
      </c>
      <c r="G15" s="2798"/>
      <c r="H15" s="2797"/>
      <c r="I15" s="2803">
        <f t="shared" si="2"/>
        <v>400</v>
      </c>
      <c r="J15" s="2797"/>
      <c r="K15" s="2797">
        <v>400</v>
      </c>
    </row>
    <row r="16" spans="1:14">
      <c r="A16" s="2800" t="s">
        <v>1089</v>
      </c>
      <c r="B16" s="2801" t="s">
        <v>1463</v>
      </c>
      <c r="C16" s="2802">
        <f t="shared" si="3"/>
        <v>500</v>
      </c>
      <c r="D16" s="2797">
        <f t="shared" si="0"/>
        <v>0</v>
      </c>
      <c r="E16" s="2798">
        <f t="shared" si="0"/>
        <v>500</v>
      </c>
      <c r="F16" s="2798">
        <f t="shared" si="1"/>
        <v>0</v>
      </c>
      <c r="G16" s="2798"/>
      <c r="H16" s="2797"/>
      <c r="I16" s="2803">
        <f t="shared" si="2"/>
        <v>500</v>
      </c>
      <c r="J16" s="2797"/>
      <c r="K16" s="2797">
        <v>500</v>
      </c>
    </row>
    <row r="17" spans="1:11">
      <c r="A17" s="2796" t="s">
        <v>81</v>
      </c>
      <c r="B17" s="2796" t="s">
        <v>1499</v>
      </c>
      <c r="C17" s="2792">
        <f t="shared" si="3"/>
        <v>308859</v>
      </c>
      <c r="D17" s="2793">
        <f t="shared" si="0"/>
        <v>250697</v>
      </c>
      <c r="E17" s="2794">
        <f t="shared" si="0"/>
        <v>58162</v>
      </c>
      <c r="F17" s="2794">
        <f t="shared" si="1"/>
        <v>122612</v>
      </c>
      <c r="G17" s="2795">
        <f>SUM(G18:G26)</f>
        <v>99697</v>
      </c>
      <c r="H17" s="2795">
        <f>SUM(H18:H26)</f>
        <v>22915</v>
      </c>
      <c r="I17" s="2795">
        <f t="shared" si="2"/>
        <v>186247</v>
      </c>
      <c r="J17" s="2795">
        <f>SUM(J18:J26)</f>
        <v>151000</v>
      </c>
      <c r="K17" s="2795">
        <f>SUM(K18:K26)</f>
        <v>35247</v>
      </c>
    </row>
    <row r="18" spans="1:11">
      <c r="A18" s="2800" t="s">
        <v>1089</v>
      </c>
      <c r="B18" s="2723" t="s">
        <v>1465</v>
      </c>
      <c r="C18" s="2802">
        <f t="shared" si="3"/>
        <v>40695</v>
      </c>
      <c r="D18" s="2797">
        <f t="shared" si="0"/>
        <v>33613</v>
      </c>
      <c r="E18" s="2798">
        <f t="shared" si="0"/>
        <v>7082</v>
      </c>
      <c r="F18" s="2798">
        <f>G18+H18</f>
        <v>9021</v>
      </c>
      <c r="G18" s="2804">
        <v>7046</v>
      </c>
      <c r="H18" s="2803">
        <v>1975</v>
      </c>
      <c r="I18" s="2803">
        <f>J18+K18</f>
        <v>31674</v>
      </c>
      <c r="J18" s="2803">
        <v>26567</v>
      </c>
      <c r="K18" s="2797">
        <v>5107</v>
      </c>
    </row>
    <row r="19" spans="1:11">
      <c r="A19" s="2800" t="s">
        <v>1089</v>
      </c>
      <c r="B19" s="2723" t="s">
        <v>1466</v>
      </c>
      <c r="C19" s="2802">
        <f t="shared" si="3"/>
        <v>20923</v>
      </c>
      <c r="D19" s="2797">
        <f t="shared" si="0"/>
        <v>14318</v>
      </c>
      <c r="E19" s="2798">
        <f t="shared" si="0"/>
        <v>6605</v>
      </c>
      <c r="F19" s="2798">
        <f t="shared" ref="F19:F26" si="4">G19+H19</f>
        <v>5106</v>
      </c>
      <c r="G19" s="2804">
        <v>3380</v>
      </c>
      <c r="H19" s="2803">
        <v>1726</v>
      </c>
      <c r="I19" s="2803">
        <f t="shared" ref="I19:I26" si="5">J19+K19</f>
        <v>15817</v>
      </c>
      <c r="J19" s="2803">
        <v>10938</v>
      </c>
      <c r="K19" s="2797">
        <v>4879</v>
      </c>
    </row>
    <row r="20" spans="1:11">
      <c r="A20" s="2800" t="s">
        <v>1089</v>
      </c>
      <c r="B20" s="2723" t="s">
        <v>1467</v>
      </c>
      <c r="C20" s="2802">
        <f t="shared" si="3"/>
        <v>23063</v>
      </c>
      <c r="D20" s="2797">
        <f t="shared" si="0"/>
        <v>18408</v>
      </c>
      <c r="E20" s="2798">
        <f t="shared" si="0"/>
        <v>4655</v>
      </c>
      <c r="F20" s="2798">
        <f t="shared" si="4"/>
        <v>2210</v>
      </c>
      <c r="G20" s="2804">
        <v>2000</v>
      </c>
      <c r="H20" s="2803">
        <v>210</v>
      </c>
      <c r="I20" s="2803">
        <f t="shared" si="5"/>
        <v>20853</v>
      </c>
      <c r="J20" s="2803">
        <v>16408</v>
      </c>
      <c r="K20" s="2797">
        <v>4445</v>
      </c>
    </row>
    <row r="21" spans="1:11">
      <c r="A21" s="2800" t="s">
        <v>1089</v>
      </c>
      <c r="B21" s="2723" t="s">
        <v>1468</v>
      </c>
      <c r="C21" s="2802">
        <f t="shared" si="3"/>
        <v>121928</v>
      </c>
      <c r="D21" s="2797">
        <f t="shared" si="0"/>
        <v>106330</v>
      </c>
      <c r="E21" s="2798">
        <f t="shared" si="0"/>
        <v>15598</v>
      </c>
      <c r="F21" s="2798">
        <f t="shared" si="4"/>
        <v>78874</v>
      </c>
      <c r="G21" s="2804">
        <v>68044</v>
      </c>
      <c r="H21" s="2803">
        <v>10830</v>
      </c>
      <c r="I21" s="2803">
        <f t="shared" si="5"/>
        <v>43054</v>
      </c>
      <c r="J21" s="2803">
        <v>38286</v>
      </c>
      <c r="K21" s="2797">
        <v>4768</v>
      </c>
    </row>
    <row r="22" spans="1:11">
      <c r="A22" s="2800" t="s">
        <v>1089</v>
      </c>
      <c r="B22" s="2723" t="s">
        <v>1469</v>
      </c>
      <c r="C22" s="2802">
        <f t="shared" si="3"/>
        <v>12712</v>
      </c>
      <c r="D22" s="2797">
        <f t="shared" ref="D22:E26" si="6">G22+J22</f>
        <v>8380</v>
      </c>
      <c r="E22" s="2798">
        <f t="shared" si="6"/>
        <v>4332</v>
      </c>
      <c r="F22" s="2798">
        <f t="shared" si="4"/>
        <v>2215</v>
      </c>
      <c r="G22" s="2804">
        <v>2000</v>
      </c>
      <c r="H22" s="2803">
        <v>215</v>
      </c>
      <c r="I22" s="2803">
        <f t="shared" si="5"/>
        <v>10497</v>
      </c>
      <c r="J22" s="2803">
        <v>6380</v>
      </c>
      <c r="K22" s="2797">
        <v>4117</v>
      </c>
    </row>
    <row r="23" spans="1:11">
      <c r="A23" s="2800" t="s">
        <v>1089</v>
      </c>
      <c r="B23" s="2723" t="s">
        <v>1470</v>
      </c>
      <c r="C23" s="2802">
        <f t="shared" si="3"/>
        <v>46769</v>
      </c>
      <c r="D23" s="2797">
        <f t="shared" si="6"/>
        <v>39069</v>
      </c>
      <c r="E23" s="2798">
        <f t="shared" si="6"/>
        <v>7700</v>
      </c>
      <c r="F23" s="2798">
        <f t="shared" si="4"/>
        <v>12570</v>
      </c>
      <c r="G23" s="2804">
        <v>9348</v>
      </c>
      <c r="H23" s="2803">
        <v>3222</v>
      </c>
      <c r="I23" s="2803">
        <f t="shared" si="5"/>
        <v>34199</v>
      </c>
      <c r="J23" s="2803">
        <v>29721</v>
      </c>
      <c r="K23" s="2797">
        <v>4478</v>
      </c>
    </row>
    <row r="24" spans="1:11">
      <c r="A24" s="2800" t="s">
        <v>1089</v>
      </c>
      <c r="B24" s="2723" t="s">
        <v>1471</v>
      </c>
      <c r="C24" s="2802">
        <f t="shared" si="3"/>
        <v>30892</v>
      </c>
      <c r="D24" s="2797">
        <f t="shared" si="6"/>
        <v>23215</v>
      </c>
      <c r="E24" s="2798">
        <f t="shared" si="6"/>
        <v>7677</v>
      </c>
      <c r="F24" s="2798">
        <f t="shared" si="4"/>
        <v>12616</v>
      </c>
      <c r="G24" s="2804">
        <v>7879</v>
      </c>
      <c r="H24" s="2803">
        <v>4737</v>
      </c>
      <c r="I24" s="2803">
        <f t="shared" si="5"/>
        <v>18276</v>
      </c>
      <c r="J24" s="2803">
        <v>15336</v>
      </c>
      <c r="K24" s="2797">
        <v>2940</v>
      </c>
    </row>
    <row r="25" spans="1:11">
      <c r="A25" s="2800" t="s">
        <v>1089</v>
      </c>
      <c r="B25" s="2723" t="s">
        <v>1472</v>
      </c>
      <c r="C25" s="2802">
        <f t="shared" si="3"/>
        <v>8415</v>
      </c>
      <c r="D25" s="2797">
        <f t="shared" si="6"/>
        <v>5508</v>
      </c>
      <c r="E25" s="2798">
        <f t="shared" si="6"/>
        <v>2907</v>
      </c>
      <c r="F25" s="2798">
        <f t="shared" si="4"/>
        <v>0</v>
      </c>
      <c r="G25" s="2798"/>
      <c r="H25" s="2803"/>
      <c r="I25" s="2803">
        <f t="shared" si="5"/>
        <v>8415</v>
      </c>
      <c r="J25" s="2803">
        <v>5508</v>
      </c>
      <c r="K25" s="2797">
        <v>2907</v>
      </c>
    </row>
    <row r="26" spans="1:11">
      <c r="A26" s="2805" t="s">
        <v>1089</v>
      </c>
      <c r="B26" s="2724" t="s">
        <v>28</v>
      </c>
      <c r="C26" s="2806">
        <f t="shared" si="3"/>
        <v>3462</v>
      </c>
      <c r="D26" s="2807">
        <f t="shared" si="6"/>
        <v>1856</v>
      </c>
      <c r="E26" s="2806">
        <f t="shared" si="6"/>
        <v>1606</v>
      </c>
      <c r="F26" s="2806">
        <f t="shared" si="4"/>
        <v>0</v>
      </c>
      <c r="G26" s="2806"/>
      <c r="H26" s="2807"/>
      <c r="I26" s="2808">
        <f t="shared" si="5"/>
        <v>3462</v>
      </c>
      <c r="J26" s="2807">
        <v>1856</v>
      </c>
      <c r="K26" s="2807">
        <v>1606</v>
      </c>
    </row>
  </sheetData>
  <mergeCells count="8">
    <mergeCell ref="A6:B6"/>
    <mergeCell ref="A2:K2"/>
    <mergeCell ref="H3:K3"/>
    <mergeCell ref="A4:A5"/>
    <mergeCell ref="B4:B5"/>
    <mergeCell ref="C4:E4"/>
    <mergeCell ref="F4:H4"/>
    <mergeCell ref="I4:K4"/>
  </mergeCells>
  <pageMargins left="0.24" right="0.19685039370078741" top="0.41" bottom="0.2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showZeros="0" topLeftCell="A16" zoomScale="85" zoomScaleNormal="85" workbookViewId="0">
      <selection activeCell="A64" sqref="A64"/>
    </sheetView>
  </sheetViews>
  <sheetFormatPr defaultRowHeight="14.4"/>
  <cols>
    <col min="1" max="1" width="6.6640625" style="1958" customWidth="1"/>
    <col min="2" max="2" width="44.88671875" style="1958" customWidth="1"/>
    <col min="3" max="3" width="15" style="1958" customWidth="1"/>
    <col min="4" max="4" width="17.109375" style="1958" customWidth="1"/>
    <col min="5" max="5" width="13" style="1958" customWidth="1"/>
    <col min="6" max="6" width="14.44140625" style="1958" customWidth="1"/>
    <col min="7" max="7" width="17.44140625" style="1958" customWidth="1"/>
    <col min="8" max="8" width="22" style="1958" customWidth="1"/>
    <col min="9" max="9" width="20.5546875" style="1958" customWidth="1"/>
    <col min="10" max="10" width="20.33203125" style="1958" customWidth="1"/>
    <col min="11" max="11" width="18.88671875" style="1958" customWidth="1"/>
    <col min="12" max="14" width="9.109375" style="1958" customWidth="1"/>
    <col min="15" max="15" width="32" style="1958" customWidth="1"/>
    <col min="16" max="255" width="8.88671875" style="1958"/>
    <col min="256" max="256" width="5.5546875" style="1958" customWidth="1"/>
    <col min="257" max="257" width="43.88671875" style="1958" customWidth="1"/>
    <col min="258" max="258" width="15" style="1958" customWidth="1"/>
    <col min="259" max="259" width="0" style="1958" hidden="1" customWidth="1"/>
    <col min="260" max="260" width="17.109375" style="1958" customWidth="1"/>
    <col min="261" max="261" width="12" style="1958" customWidth="1"/>
    <col min="262" max="262" width="11.5546875" style="1958" customWidth="1"/>
    <col min="263" max="263" width="17.44140625" style="1958" customWidth="1"/>
    <col min="264" max="264" width="22" style="1958" customWidth="1"/>
    <col min="265" max="265" width="20.5546875" style="1958" customWidth="1"/>
    <col min="266" max="266" width="20.33203125" style="1958" customWidth="1"/>
    <col min="267" max="267" width="18.88671875" style="1958" customWidth="1"/>
    <col min="268" max="270" width="9.109375" style="1958" customWidth="1"/>
    <col min="271" max="271" width="32" style="1958" customWidth="1"/>
    <col min="272" max="511" width="8.88671875" style="1958"/>
    <col min="512" max="512" width="5.5546875" style="1958" customWidth="1"/>
    <col min="513" max="513" width="43.88671875" style="1958" customWidth="1"/>
    <col min="514" max="514" width="15" style="1958" customWidth="1"/>
    <col min="515" max="515" width="0" style="1958" hidden="1" customWidth="1"/>
    <col min="516" max="516" width="17.109375" style="1958" customWidth="1"/>
    <col min="517" max="517" width="12" style="1958" customWidth="1"/>
    <col min="518" max="518" width="11.5546875" style="1958" customWidth="1"/>
    <col min="519" max="519" width="17.44140625" style="1958" customWidth="1"/>
    <col min="520" max="520" width="22" style="1958" customWidth="1"/>
    <col min="521" max="521" width="20.5546875" style="1958" customWidth="1"/>
    <col min="522" max="522" width="20.33203125" style="1958" customWidth="1"/>
    <col min="523" max="523" width="18.88671875" style="1958" customWidth="1"/>
    <col min="524" max="526" width="9.109375" style="1958" customWidth="1"/>
    <col min="527" max="527" width="32" style="1958" customWidth="1"/>
    <col min="528" max="767" width="8.88671875" style="1958"/>
    <col min="768" max="768" width="5.5546875" style="1958" customWidth="1"/>
    <col min="769" max="769" width="43.88671875" style="1958" customWidth="1"/>
    <col min="770" max="770" width="15" style="1958" customWidth="1"/>
    <col min="771" max="771" width="0" style="1958" hidden="1" customWidth="1"/>
    <col min="772" max="772" width="17.109375" style="1958" customWidth="1"/>
    <col min="773" max="773" width="12" style="1958" customWidth="1"/>
    <col min="774" max="774" width="11.5546875" style="1958" customWidth="1"/>
    <col min="775" max="775" width="17.44140625" style="1958" customWidth="1"/>
    <col min="776" max="776" width="22" style="1958" customWidth="1"/>
    <col min="777" max="777" width="20.5546875" style="1958" customWidth="1"/>
    <col min="778" max="778" width="20.33203125" style="1958" customWidth="1"/>
    <col min="779" max="779" width="18.88671875" style="1958" customWidth="1"/>
    <col min="780" max="782" width="9.109375" style="1958" customWidth="1"/>
    <col min="783" max="783" width="32" style="1958" customWidth="1"/>
    <col min="784" max="1023" width="8.88671875" style="1958"/>
    <col min="1024" max="1024" width="5.5546875" style="1958" customWidth="1"/>
    <col min="1025" max="1025" width="43.88671875" style="1958" customWidth="1"/>
    <col min="1026" max="1026" width="15" style="1958" customWidth="1"/>
    <col min="1027" max="1027" width="0" style="1958" hidden="1" customWidth="1"/>
    <col min="1028" max="1028" width="17.109375" style="1958" customWidth="1"/>
    <col min="1029" max="1029" width="12" style="1958" customWidth="1"/>
    <col min="1030" max="1030" width="11.5546875" style="1958" customWidth="1"/>
    <col min="1031" max="1031" width="17.44140625" style="1958" customWidth="1"/>
    <col min="1032" max="1032" width="22" style="1958" customWidth="1"/>
    <col min="1033" max="1033" width="20.5546875" style="1958" customWidth="1"/>
    <col min="1034" max="1034" width="20.33203125" style="1958" customWidth="1"/>
    <col min="1035" max="1035" width="18.88671875" style="1958" customWidth="1"/>
    <col min="1036" max="1038" width="9.109375" style="1958" customWidth="1"/>
    <col min="1039" max="1039" width="32" style="1958" customWidth="1"/>
    <col min="1040" max="1279" width="8.88671875" style="1958"/>
    <col min="1280" max="1280" width="5.5546875" style="1958" customWidth="1"/>
    <col min="1281" max="1281" width="43.88671875" style="1958" customWidth="1"/>
    <col min="1282" max="1282" width="15" style="1958" customWidth="1"/>
    <col min="1283" max="1283" width="0" style="1958" hidden="1" customWidth="1"/>
    <col min="1284" max="1284" width="17.109375" style="1958" customWidth="1"/>
    <col min="1285" max="1285" width="12" style="1958" customWidth="1"/>
    <col min="1286" max="1286" width="11.5546875" style="1958" customWidth="1"/>
    <col min="1287" max="1287" width="17.44140625" style="1958" customWidth="1"/>
    <col min="1288" max="1288" width="22" style="1958" customWidth="1"/>
    <col min="1289" max="1289" width="20.5546875" style="1958" customWidth="1"/>
    <col min="1290" max="1290" width="20.33203125" style="1958" customWidth="1"/>
    <col min="1291" max="1291" width="18.88671875" style="1958" customWidth="1"/>
    <col min="1292" max="1294" width="9.109375" style="1958" customWidth="1"/>
    <col min="1295" max="1295" width="32" style="1958" customWidth="1"/>
    <col min="1296" max="1535" width="8.88671875" style="1958"/>
    <col min="1536" max="1536" width="5.5546875" style="1958" customWidth="1"/>
    <col min="1537" max="1537" width="43.88671875" style="1958" customWidth="1"/>
    <col min="1538" max="1538" width="15" style="1958" customWidth="1"/>
    <col min="1539" max="1539" width="0" style="1958" hidden="1" customWidth="1"/>
    <col min="1540" max="1540" width="17.109375" style="1958" customWidth="1"/>
    <col min="1541" max="1541" width="12" style="1958" customWidth="1"/>
    <col min="1542" max="1542" width="11.5546875" style="1958" customWidth="1"/>
    <col min="1543" max="1543" width="17.44140625" style="1958" customWidth="1"/>
    <col min="1544" max="1544" width="22" style="1958" customWidth="1"/>
    <col min="1545" max="1545" width="20.5546875" style="1958" customWidth="1"/>
    <col min="1546" max="1546" width="20.33203125" style="1958" customWidth="1"/>
    <col min="1547" max="1547" width="18.88671875" style="1958" customWidth="1"/>
    <col min="1548" max="1550" width="9.109375" style="1958" customWidth="1"/>
    <col min="1551" max="1551" width="32" style="1958" customWidth="1"/>
    <col min="1552" max="1791" width="8.88671875" style="1958"/>
    <col min="1792" max="1792" width="5.5546875" style="1958" customWidth="1"/>
    <col min="1793" max="1793" width="43.88671875" style="1958" customWidth="1"/>
    <col min="1794" max="1794" width="15" style="1958" customWidth="1"/>
    <col min="1795" max="1795" width="0" style="1958" hidden="1" customWidth="1"/>
    <col min="1796" max="1796" width="17.109375" style="1958" customWidth="1"/>
    <col min="1797" max="1797" width="12" style="1958" customWidth="1"/>
    <col min="1798" max="1798" width="11.5546875" style="1958" customWidth="1"/>
    <col min="1799" max="1799" width="17.44140625" style="1958" customWidth="1"/>
    <col min="1800" max="1800" width="22" style="1958" customWidth="1"/>
    <col min="1801" max="1801" width="20.5546875" style="1958" customWidth="1"/>
    <col min="1802" max="1802" width="20.33203125" style="1958" customWidth="1"/>
    <col min="1803" max="1803" width="18.88671875" style="1958" customWidth="1"/>
    <col min="1804" max="1806" width="9.109375" style="1958" customWidth="1"/>
    <col min="1807" max="1807" width="32" style="1958" customWidth="1"/>
    <col min="1808" max="2047" width="8.88671875" style="1958"/>
    <col min="2048" max="2048" width="5.5546875" style="1958" customWidth="1"/>
    <col min="2049" max="2049" width="43.88671875" style="1958" customWidth="1"/>
    <col min="2050" max="2050" width="15" style="1958" customWidth="1"/>
    <col min="2051" max="2051" width="0" style="1958" hidden="1" customWidth="1"/>
    <col min="2052" max="2052" width="17.109375" style="1958" customWidth="1"/>
    <col min="2053" max="2053" width="12" style="1958" customWidth="1"/>
    <col min="2054" max="2054" width="11.5546875" style="1958" customWidth="1"/>
    <col min="2055" max="2055" width="17.44140625" style="1958" customWidth="1"/>
    <col min="2056" max="2056" width="22" style="1958" customWidth="1"/>
    <col min="2057" max="2057" width="20.5546875" style="1958" customWidth="1"/>
    <col min="2058" max="2058" width="20.33203125" style="1958" customWidth="1"/>
    <col min="2059" max="2059" width="18.88671875" style="1958" customWidth="1"/>
    <col min="2060" max="2062" width="9.109375" style="1958" customWidth="1"/>
    <col min="2063" max="2063" width="32" style="1958" customWidth="1"/>
    <col min="2064" max="2303" width="8.88671875" style="1958"/>
    <col min="2304" max="2304" width="5.5546875" style="1958" customWidth="1"/>
    <col min="2305" max="2305" width="43.88671875" style="1958" customWidth="1"/>
    <col min="2306" max="2306" width="15" style="1958" customWidth="1"/>
    <col min="2307" max="2307" width="0" style="1958" hidden="1" customWidth="1"/>
    <col min="2308" max="2308" width="17.109375" style="1958" customWidth="1"/>
    <col min="2309" max="2309" width="12" style="1958" customWidth="1"/>
    <col min="2310" max="2310" width="11.5546875" style="1958" customWidth="1"/>
    <col min="2311" max="2311" width="17.44140625" style="1958" customWidth="1"/>
    <col min="2312" max="2312" width="22" style="1958" customWidth="1"/>
    <col min="2313" max="2313" width="20.5546875" style="1958" customWidth="1"/>
    <col min="2314" max="2314" width="20.33203125" style="1958" customWidth="1"/>
    <col min="2315" max="2315" width="18.88671875" style="1958" customWidth="1"/>
    <col min="2316" max="2318" width="9.109375" style="1958" customWidth="1"/>
    <col min="2319" max="2319" width="32" style="1958" customWidth="1"/>
    <col min="2320" max="2559" width="8.88671875" style="1958"/>
    <col min="2560" max="2560" width="5.5546875" style="1958" customWidth="1"/>
    <col min="2561" max="2561" width="43.88671875" style="1958" customWidth="1"/>
    <col min="2562" max="2562" width="15" style="1958" customWidth="1"/>
    <col min="2563" max="2563" width="0" style="1958" hidden="1" customWidth="1"/>
    <col min="2564" max="2564" width="17.109375" style="1958" customWidth="1"/>
    <col min="2565" max="2565" width="12" style="1958" customWidth="1"/>
    <col min="2566" max="2566" width="11.5546875" style="1958" customWidth="1"/>
    <col min="2567" max="2567" width="17.44140625" style="1958" customWidth="1"/>
    <col min="2568" max="2568" width="22" style="1958" customWidth="1"/>
    <col min="2569" max="2569" width="20.5546875" style="1958" customWidth="1"/>
    <col min="2570" max="2570" width="20.33203125" style="1958" customWidth="1"/>
    <col min="2571" max="2571" width="18.88671875" style="1958" customWidth="1"/>
    <col min="2572" max="2574" width="9.109375" style="1958" customWidth="1"/>
    <col min="2575" max="2575" width="32" style="1958" customWidth="1"/>
    <col min="2576" max="2815" width="8.88671875" style="1958"/>
    <col min="2816" max="2816" width="5.5546875" style="1958" customWidth="1"/>
    <col min="2817" max="2817" width="43.88671875" style="1958" customWidth="1"/>
    <col min="2818" max="2818" width="15" style="1958" customWidth="1"/>
    <col min="2819" max="2819" width="0" style="1958" hidden="1" customWidth="1"/>
    <col min="2820" max="2820" width="17.109375" style="1958" customWidth="1"/>
    <col min="2821" max="2821" width="12" style="1958" customWidth="1"/>
    <col min="2822" max="2822" width="11.5546875" style="1958" customWidth="1"/>
    <col min="2823" max="2823" width="17.44140625" style="1958" customWidth="1"/>
    <col min="2824" max="2824" width="22" style="1958" customWidth="1"/>
    <col min="2825" max="2825" width="20.5546875" style="1958" customWidth="1"/>
    <col min="2826" max="2826" width="20.33203125" style="1958" customWidth="1"/>
    <col min="2827" max="2827" width="18.88671875" style="1958" customWidth="1"/>
    <col min="2828" max="2830" width="9.109375" style="1958" customWidth="1"/>
    <col min="2831" max="2831" width="32" style="1958" customWidth="1"/>
    <col min="2832" max="3071" width="8.88671875" style="1958"/>
    <col min="3072" max="3072" width="5.5546875" style="1958" customWidth="1"/>
    <col min="3073" max="3073" width="43.88671875" style="1958" customWidth="1"/>
    <col min="3074" max="3074" width="15" style="1958" customWidth="1"/>
    <col min="3075" max="3075" width="0" style="1958" hidden="1" customWidth="1"/>
    <col min="3076" max="3076" width="17.109375" style="1958" customWidth="1"/>
    <col min="3077" max="3077" width="12" style="1958" customWidth="1"/>
    <col min="3078" max="3078" width="11.5546875" style="1958" customWidth="1"/>
    <col min="3079" max="3079" width="17.44140625" style="1958" customWidth="1"/>
    <col min="3080" max="3080" width="22" style="1958" customWidth="1"/>
    <col min="3081" max="3081" width="20.5546875" style="1958" customWidth="1"/>
    <col min="3082" max="3082" width="20.33203125" style="1958" customWidth="1"/>
    <col min="3083" max="3083" width="18.88671875" style="1958" customWidth="1"/>
    <col min="3084" max="3086" width="9.109375" style="1958" customWidth="1"/>
    <col min="3087" max="3087" width="32" style="1958" customWidth="1"/>
    <col min="3088" max="3327" width="8.88671875" style="1958"/>
    <col min="3328" max="3328" width="5.5546875" style="1958" customWidth="1"/>
    <col min="3329" max="3329" width="43.88671875" style="1958" customWidth="1"/>
    <col min="3330" max="3330" width="15" style="1958" customWidth="1"/>
    <col min="3331" max="3331" width="0" style="1958" hidden="1" customWidth="1"/>
    <col min="3332" max="3332" width="17.109375" style="1958" customWidth="1"/>
    <col min="3333" max="3333" width="12" style="1958" customWidth="1"/>
    <col min="3334" max="3334" width="11.5546875" style="1958" customWidth="1"/>
    <col min="3335" max="3335" width="17.44140625" style="1958" customWidth="1"/>
    <col min="3336" max="3336" width="22" style="1958" customWidth="1"/>
    <col min="3337" max="3337" width="20.5546875" style="1958" customWidth="1"/>
    <col min="3338" max="3338" width="20.33203125" style="1958" customWidth="1"/>
    <col min="3339" max="3339" width="18.88671875" style="1958" customWidth="1"/>
    <col min="3340" max="3342" width="9.109375" style="1958" customWidth="1"/>
    <col min="3343" max="3343" width="32" style="1958" customWidth="1"/>
    <col min="3344" max="3583" width="8.88671875" style="1958"/>
    <col min="3584" max="3584" width="5.5546875" style="1958" customWidth="1"/>
    <col min="3585" max="3585" width="43.88671875" style="1958" customWidth="1"/>
    <col min="3586" max="3586" width="15" style="1958" customWidth="1"/>
    <col min="3587" max="3587" width="0" style="1958" hidden="1" customWidth="1"/>
    <col min="3588" max="3588" width="17.109375" style="1958" customWidth="1"/>
    <col min="3589" max="3589" width="12" style="1958" customWidth="1"/>
    <col min="3590" max="3590" width="11.5546875" style="1958" customWidth="1"/>
    <col min="3591" max="3591" width="17.44140625" style="1958" customWidth="1"/>
    <col min="3592" max="3592" width="22" style="1958" customWidth="1"/>
    <col min="3593" max="3593" width="20.5546875" style="1958" customWidth="1"/>
    <col min="3594" max="3594" width="20.33203125" style="1958" customWidth="1"/>
    <col min="3595" max="3595" width="18.88671875" style="1958" customWidth="1"/>
    <col min="3596" max="3598" width="9.109375" style="1958" customWidth="1"/>
    <col min="3599" max="3599" width="32" style="1958" customWidth="1"/>
    <col min="3600" max="3839" width="8.88671875" style="1958"/>
    <col min="3840" max="3840" width="5.5546875" style="1958" customWidth="1"/>
    <col min="3841" max="3841" width="43.88671875" style="1958" customWidth="1"/>
    <col min="3842" max="3842" width="15" style="1958" customWidth="1"/>
    <col min="3843" max="3843" width="0" style="1958" hidden="1" customWidth="1"/>
    <col min="3844" max="3844" width="17.109375" style="1958" customWidth="1"/>
    <col min="3845" max="3845" width="12" style="1958" customWidth="1"/>
    <col min="3846" max="3846" width="11.5546875" style="1958" customWidth="1"/>
    <col min="3847" max="3847" width="17.44140625" style="1958" customWidth="1"/>
    <col min="3848" max="3848" width="22" style="1958" customWidth="1"/>
    <col min="3849" max="3849" width="20.5546875" style="1958" customWidth="1"/>
    <col min="3850" max="3850" width="20.33203125" style="1958" customWidth="1"/>
    <col min="3851" max="3851" width="18.88671875" style="1958" customWidth="1"/>
    <col min="3852" max="3854" width="9.109375" style="1958" customWidth="1"/>
    <col min="3855" max="3855" width="32" style="1958" customWidth="1"/>
    <col min="3856" max="4095" width="8.88671875" style="1958"/>
    <col min="4096" max="4096" width="5.5546875" style="1958" customWidth="1"/>
    <col min="4097" max="4097" width="43.88671875" style="1958" customWidth="1"/>
    <col min="4098" max="4098" width="15" style="1958" customWidth="1"/>
    <col min="4099" max="4099" width="0" style="1958" hidden="1" customWidth="1"/>
    <col min="4100" max="4100" width="17.109375" style="1958" customWidth="1"/>
    <col min="4101" max="4101" width="12" style="1958" customWidth="1"/>
    <col min="4102" max="4102" width="11.5546875" style="1958" customWidth="1"/>
    <col min="4103" max="4103" width="17.44140625" style="1958" customWidth="1"/>
    <col min="4104" max="4104" width="22" style="1958" customWidth="1"/>
    <col min="4105" max="4105" width="20.5546875" style="1958" customWidth="1"/>
    <col min="4106" max="4106" width="20.33203125" style="1958" customWidth="1"/>
    <col min="4107" max="4107" width="18.88671875" style="1958" customWidth="1"/>
    <col min="4108" max="4110" width="9.109375" style="1958" customWidth="1"/>
    <col min="4111" max="4111" width="32" style="1958" customWidth="1"/>
    <col min="4112" max="4351" width="8.88671875" style="1958"/>
    <col min="4352" max="4352" width="5.5546875" style="1958" customWidth="1"/>
    <col min="4353" max="4353" width="43.88671875" style="1958" customWidth="1"/>
    <col min="4354" max="4354" width="15" style="1958" customWidth="1"/>
    <col min="4355" max="4355" width="0" style="1958" hidden="1" customWidth="1"/>
    <col min="4356" max="4356" width="17.109375" style="1958" customWidth="1"/>
    <col min="4357" max="4357" width="12" style="1958" customWidth="1"/>
    <col min="4358" max="4358" width="11.5546875" style="1958" customWidth="1"/>
    <col min="4359" max="4359" width="17.44140625" style="1958" customWidth="1"/>
    <col min="4360" max="4360" width="22" style="1958" customWidth="1"/>
    <col min="4361" max="4361" width="20.5546875" style="1958" customWidth="1"/>
    <col min="4362" max="4362" width="20.33203125" style="1958" customWidth="1"/>
    <col min="4363" max="4363" width="18.88671875" style="1958" customWidth="1"/>
    <col min="4364" max="4366" width="9.109375" style="1958" customWidth="1"/>
    <col min="4367" max="4367" width="32" style="1958" customWidth="1"/>
    <col min="4368" max="4607" width="8.88671875" style="1958"/>
    <col min="4608" max="4608" width="5.5546875" style="1958" customWidth="1"/>
    <col min="4609" max="4609" width="43.88671875" style="1958" customWidth="1"/>
    <col min="4610" max="4610" width="15" style="1958" customWidth="1"/>
    <col min="4611" max="4611" width="0" style="1958" hidden="1" customWidth="1"/>
    <col min="4612" max="4612" width="17.109375" style="1958" customWidth="1"/>
    <col min="4613" max="4613" width="12" style="1958" customWidth="1"/>
    <col min="4614" max="4614" width="11.5546875" style="1958" customWidth="1"/>
    <col min="4615" max="4615" width="17.44140625" style="1958" customWidth="1"/>
    <col min="4616" max="4616" width="22" style="1958" customWidth="1"/>
    <col min="4617" max="4617" width="20.5546875" style="1958" customWidth="1"/>
    <col min="4618" max="4618" width="20.33203125" style="1958" customWidth="1"/>
    <col min="4619" max="4619" width="18.88671875" style="1958" customWidth="1"/>
    <col min="4620" max="4622" width="9.109375" style="1958" customWidth="1"/>
    <col min="4623" max="4623" width="32" style="1958" customWidth="1"/>
    <col min="4624" max="4863" width="8.88671875" style="1958"/>
    <col min="4864" max="4864" width="5.5546875" style="1958" customWidth="1"/>
    <col min="4865" max="4865" width="43.88671875" style="1958" customWidth="1"/>
    <col min="4866" max="4866" width="15" style="1958" customWidth="1"/>
    <col min="4867" max="4867" width="0" style="1958" hidden="1" customWidth="1"/>
    <col min="4868" max="4868" width="17.109375" style="1958" customWidth="1"/>
    <col min="4869" max="4869" width="12" style="1958" customWidth="1"/>
    <col min="4870" max="4870" width="11.5546875" style="1958" customWidth="1"/>
    <col min="4871" max="4871" width="17.44140625" style="1958" customWidth="1"/>
    <col min="4872" max="4872" width="22" style="1958" customWidth="1"/>
    <col min="4873" max="4873" width="20.5546875" style="1958" customWidth="1"/>
    <col min="4874" max="4874" width="20.33203125" style="1958" customWidth="1"/>
    <col min="4875" max="4875" width="18.88671875" style="1958" customWidth="1"/>
    <col min="4876" max="4878" width="9.109375" style="1958" customWidth="1"/>
    <col min="4879" max="4879" width="32" style="1958" customWidth="1"/>
    <col min="4880" max="5119" width="8.88671875" style="1958"/>
    <col min="5120" max="5120" width="5.5546875" style="1958" customWidth="1"/>
    <col min="5121" max="5121" width="43.88671875" style="1958" customWidth="1"/>
    <col min="5122" max="5122" width="15" style="1958" customWidth="1"/>
    <col min="5123" max="5123" width="0" style="1958" hidden="1" customWidth="1"/>
    <col min="5124" max="5124" width="17.109375" style="1958" customWidth="1"/>
    <col min="5125" max="5125" width="12" style="1958" customWidth="1"/>
    <col min="5126" max="5126" width="11.5546875" style="1958" customWidth="1"/>
    <col min="5127" max="5127" width="17.44140625" style="1958" customWidth="1"/>
    <col min="5128" max="5128" width="22" style="1958" customWidth="1"/>
    <col min="5129" max="5129" width="20.5546875" style="1958" customWidth="1"/>
    <col min="5130" max="5130" width="20.33203125" style="1958" customWidth="1"/>
    <col min="5131" max="5131" width="18.88671875" style="1958" customWidth="1"/>
    <col min="5132" max="5134" width="9.109375" style="1958" customWidth="1"/>
    <col min="5135" max="5135" width="32" style="1958" customWidth="1"/>
    <col min="5136" max="5375" width="8.88671875" style="1958"/>
    <col min="5376" max="5376" width="5.5546875" style="1958" customWidth="1"/>
    <col min="5377" max="5377" width="43.88671875" style="1958" customWidth="1"/>
    <col min="5378" max="5378" width="15" style="1958" customWidth="1"/>
    <col min="5379" max="5379" width="0" style="1958" hidden="1" customWidth="1"/>
    <col min="5380" max="5380" width="17.109375" style="1958" customWidth="1"/>
    <col min="5381" max="5381" width="12" style="1958" customWidth="1"/>
    <col min="5382" max="5382" width="11.5546875" style="1958" customWidth="1"/>
    <col min="5383" max="5383" width="17.44140625" style="1958" customWidth="1"/>
    <col min="5384" max="5384" width="22" style="1958" customWidth="1"/>
    <col min="5385" max="5385" width="20.5546875" style="1958" customWidth="1"/>
    <col min="5386" max="5386" width="20.33203125" style="1958" customWidth="1"/>
    <col min="5387" max="5387" width="18.88671875" style="1958" customWidth="1"/>
    <col min="5388" max="5390" width="9.109375" style="1958" customWidth="1"/>
    <col min="5391" max="5391" width="32" style="1958" customWidth="1"/>
    <col min="5392" max="5631" width="8.88671875" style="1958"/>
    <col min="5632" max="5632" width="5.5546875" style="1958" customWidth="1"/>
    <col min="5633" max="5633" width="43.88671875" style="1958" customWidth="1"/>
    <col min="5634" max="5634" width="15" style="1958" customWidth="1"/>
    <col min="5635" max="5635" width="0" style="1958" hidden="1" customWidth="1"/>
    <col min="5636" max="5636" width="17.109375" style="1958" customWidth="1"/>
    <col min="5637" max="5637" width="12" style="1958" customWidth="1"/>
    <col min="5638" max="5638" width="11.5546875" style="1958" customWidth="1"/>
    <col min="5639" max="5639" width="17.44140625" style="1958" customWidth="1"/>
    <col min="5640" max="5640" width="22" style="1958" customWidth="1"/>
    <col min="5641" max="5641" width="20.5546875" style="1958" customWidth="1"/>
    <col min="5642" max="5642" width="20.33203125" style="1958" customWidth="1"/>
    <col min="5643" max="5643" width="18.88671875" style="1958" customWidth="1"/>
    <col min="5644" max="5646" width="9.109375" style="1958" customWidth="1"/>
    <col min="5647" max="5647" width="32" style="1958" customWidth="1"/>
    <col min="5648" max="5887" width="8.88671875" style="1958"/>
    <col min="5888" max="5888" width="5.5546875" style="1958" customWidth="1"/>
    <col min="5889" max="5889" width="43.88671875" style="1958" customWidth="1"/>
    <col min="5890" max="5890" width="15" style="1958" customWidth="1"/>
    <col min="5891" max="5891" width="0" style="1958" hidden="1" customWidth="1"/>
    <col min="5892" max="5892" width="17.109375" style="1958" customWidth="1"/>
    <col min="5893" max="5893" width="12" style="1958" customWidth="1"/>
    <col min="5894" max="5894" width="11.5546875" style="1958" customWidth="1"/>
    <col min="5895" max="5895" width="17.44140625" style="1958" customWidth="1"/>
    <col min="5896" max="5896" width="22" style="1958" customWidth="1"/>
    <col min="5897" max="5897" width="20.5546875" style="1958" customWidth="1"/>
    <col min="5898" max="5898" width="20.33203125" style="1958" customWidth="1"/>
    <col min="5899" max="5899" width="18.88671875" style="1958" customWidth="1"/>
    <col min="5900" max="5902" width="9.109375" style="1958" customWidth="1"/>
    <col min="5903" max="5903" width="32" style="1958" customWidth="1"/>
    <col min="5904" max="6143" width="8.88671875" style="1958"/>
    <col min="6144" max="6144" width="5.5546875" style="1958" customWidth="1"/>
    <col min="6145" max="6145" width="43.88671875" style="1958" customWidth="1"/>
    <col min="6146" max="6146" width="15" style="1958" customWidth="1"/>
    <col min="6147" max="6147" width="0" style="1958" hidden="1" customWidth="1"/>
    <col min="6148" max="6148" width="17.109375" style="1958" customWidth="1"/>
    <col min="6149" max="6149" width="12" style="1958" customWidth="1"/>
    <col min="6150" max="6150" width="11.5546875" style="1958" customWidth="1"/>
    <col min="6151" max="6151" width="17.44140625" style="1958" customWidth="1"/>
    <col min="6152" max="6152" width="22" style="1958" customWidth="1"/>
    <col min="6153" max="6153" width="20.5546875" style="1958" customWidth="1"/>
    <col min="6154" max="6154" width="20.33203125" style="1958" customWidth="1"/>
    <col min="6155" max="6155" width="18.88671875" style="1958" customWidth="1"/>
    <col min="6156" max="6158" width="9.109375" style="1958" customWidth="1"/>
    <col min="6159" max="6159" width="32" style="1958" customWidth="1"/>
    <col min="6160" max="6399" width="8.88671875" style="1958"/>
    <col min="6400" max="6400" width="5.5546875" style="1958" customWidth="1"/>
    <col min="6401" max="6401" width="43.88671875" style="1958" customWidth="1"/>
    <col min="6402" max="6402" width="15" style="1958" customWidth="1"/>
    <col min="6403" max="6403" width="0" style="1958" hidden="1" customWidth="1"/>
    <col min="6404" max="6404" width="17.109375" style="1958" customWidth="1"/>
    <col min="6405" max="6405" width="12" style="1958" customWidth="1"/>
    <col min="6406" max="6406" width="11.5546875" style="1958" customWidth="1"/>
    <col min="6407" max="6407" width="17.44140625" style="1958" customWidth="1"/>
    <col min="6408" max="6408" width="22" style="1958" customWidth="1"/>
    <col min="6409" max="6409" width="20.5546875" style="1958" customWidth="1"/>
    <col min="6410" max="6410" width="20.33203125" style="1958" customWidth="1"/>
    <col min="6411" max="6411" width="18.88671875" style="1958" customWidth="1"/>
    <col min="6412" max="6414" width="9.109375" style="1958" customWidth="1"/>
    <col min="6415" max="6415" width="32" style="1958" customWidth="1"/>
    <col min="6416" max="6655" width="8.88671875" style="1958"/>
    <col min="6656" max="6656" width="5.5546875" style="1958" customWidth="1"/>
    <col min="6657" max="6657" width="43.88671875" style="1958" customWidth="1"/>
    <col min="6658" max="6658" width="15" style="1958" customWidth="1"/>
    <col min="6659" max="6659" width="0" style="1958" hidden="1" customWidth="1"/>
    <col min="6660" max="6660" width="17.109375" style="1958" customWidth="1"/>
    <col min="6661" max="6661" width="12" style="1958" customWidth="1"/>
    <col min="6662" max="6662" width="11.5546875" style="1958" customWidth="1"/>
    <col min="6663" max="6663" width="17.44140625" style="1958" customWidth="1"/>
    <col min="6664" max="6664" width="22" style="1958" customWidth="1"/>
    <col min="6665" max="6665" width="20.5546875" style="1958" customWidth="1"/>
    <col min="6666" max="6666" width="20.33203125" style="1958" customWidth="1"/>
    <col min="6667" max="6667" width="18.88671875" style="1958" customWidth="1"/>
    <col min="6668" max="6670" width="9.109375" style="1958" customWidth="1"/>
    <col min="6671" max="6671" width="32" style="1958" customWidth="1"/>
    <col min="6672" max="6911" width="8.88671875" style="1958"/>
    <col min="6912" max="6912" width="5.5546875" style="1958" customWidth="1"/>
    <col min="6913" max="6913" width="43.88671875" style="1958" customWidth="1"/>
    <col min="6914" max="6914" width="15" style="1958" customWidth="1"/>
    <col min="6915" max="6915" width="0" style="1958" hidden="1" customWidth="1"/>
    <col min="6916" max="6916" width="17.109375" style="1958" customWidth="1"/>
    <col min="6917" max="6917" width="12" style="1958" customWidth="1"/>
    <col min="6918" max="6918" width="11.5546875" style="1958" customWidth="1"/>
    <col min="6919" max="6919" width="17.44140625" style="1958" customWidth="1"/>
    <col min="6920" max="6920" width="22" style="1958" customWidth="1"/>
    <col min="6921" max="6921" width="20.5546875" style="1958" customWidth="1"/>
    <col min="6922" max="6922" width="20.33203125" style="1958" customWidth="1"/>
    <col min="6923" max="6923" width="18.88671875" style="1958" customWidth="1"/>
    <col min="6924" max="6926" width="9.109375" style="1958" customWidth="1"/>
    <col min="6927" max="6927" width="32" style="1958" customWidth="1"/>
    <col min="6928" max="7167" width="8.88671875" style="1958"/>
    <col min="7168" max="7168" width="5.5546875" style="1958" customWidth="1"/>
    <col min="7169" max="7169" width="43.88671875" style="1958" customWidth="1"/>
    <col min="7170" max="7170" width="15" style="1958" customWidth="1"/>
    <col min="7171" max="7171" width="0" style="1958" hidden="1" customWidth="1"/>
    <col min="7172" max="7172" width="17.109375" style="1958" customWidth="1"/>
    <col min="7173" max="7173" width="12" style="1958" customWidth="1"/>
    <col min="7174" max="7174" width="11.5546875" style="1958" customWidth="1"/>
    <col min="7175" max="7175" width="17.44140625" style="1958" customWidth="1"/>
    <col min="7176" max="7176" width="22" style="1958" customWidth="1"/>
    <col min="7177" max="7177" width="20.5546875" style="1958" customWidth="1"/>
    <col min="7178" max="7178" width="20.33203125" style="1958" customWidth="1"/>
    <col min="7179" max="7179" width="18.88671875" style="1958" customWidth="1"/>
    <col min="7180" max="7182" width="9.109375" style="1958" customWidth="1"/>
    <col min="7183" max="7183" width="32" style="1958" customWidth="1"/>
    <col min="7184" max="7423" width="8.88671875" style="1958"/>
    <col min="7424" max="7424" width="5.5546875" style="1958" customWidth="1"/>
    <col min="7425" max="7425" width="43.88671875" style="1958" customWidth="1"/>
    <col min="7426" max="7426" width="15" style="1958" customWidth="1"/>
    <col min="7427" max="7427" width="0" style="1958" hidden="1" customWidth="1"/>
    <col min="7428" max="7428" width="17.109375" style="1958" customWidth="1"/>
    <col min="7429" max="7429" width="12" style="1958" customWidth="1"/>
    <col min="7430" max="7430" width="11.5546875" style="1958" customWidth="1"/>
    <col min="7431" max="7431" width="17.44140625" style="1958" customWidth="1"/>
    <col min="7432" max="7432" width="22" style="1958" customWidth="1"/>
    <col min="7433" max="7433" width="20.5546875" style="1958" customWidth="1"/>
    <col min="7434" max="7434" width="20.33203125" style="1958" customWidth="1"/>
    <col min="7435" max="7435" width="18.88671875" style="1958" customWidth="1"/>
    <col min="7436" max="7438" width="9.109375" style="1958" customWidth="1"/>
    <col min="7439" max="7439" width="32" style="1958" customWidth="1"/>
    <col min="7440" max="7679" width="8.88671875" style="1958"/>
    <col min="7680" max="7680" width="5.5546875" style="1958" customWidth="1"/>
    <col min="7681" max="7681" width="43.88671875" style="1958" customWidth="1"/>
    <col min="7682" max="7682" width="15" style="1958" customWidth="1"/>
    <col min="7683" max="7683" width="0" style="1958" hidden="1" customWidth="1"/>
    <col min="7684" max="7684" width="17.109375" style="1958" customWidth="1"/>
    <col min="7685" max="7685" width="12" style="1958" customWidth="1"/>
    <col min="7686" max="7686" width="11.5546875" style="1958" customWidth="1"/>
    <col min="7687" max="7687" width="17.44140625" style="1958" customWidth="1"/>
    <col min="7688" max="7688" width="22" style="1958" customWidth="1"/>
    <col min="7689" max="7689" width="20.5546875" style="1958" customWidth="1"/>
    <col min="7690" max="7690" width="20.33203125" style="1958" customWidth="1"/>
    <col min="7691" max="7691" width="18.88671875" style="1958" customWidth="1"/>
    <col min="7692" max="7694" width="9.109375" style="1958" customWidth="1"/>
    <col min="7695" max="7695" width="32" style="1958" customWidth="1"/>
    <col min="7696" max="7935" width="8.88671875" style="1958"/>
    <col min="7936" max="7936" width="5.5546875" style="1958" customWidth="1"/>
    <col min="7937" max="7937" width="43.88671875" style="1958" customWidth="1"/>
    <col min="7938" max="7938" width="15" style="1958" customWidth="1"/>
    <col min="7939" max="7939" width="0" style="1958" hidden="1" customWidth="1"/>
    <col min="7940" max="7940" width="17.109375" style="1958" customWidth="1"/>
    <col min="7941" max="7941" width="12" style="1958" customWidth="1"/>
    <col min="7942" max="7942" width="11.5546875" style="1958" customWidth="1"/>
    <col min="7943" max="7943" width="17.44140625" style="1958" customWidth="1"/>
    <col min="7944" max="7944" width="22" style="1958" customWidth="1"/>
    <col min="7945" max="7945" width="20.5546875" style="1958" customWidth="1"/>
    <col min="7946" max="7946" width="20.33203125" style="1958" customWidth="1"/>
    <col min="7947" max="7947" width="18.88671875" style="1958" customWidth="1"/>
    <col min="7948" max="7950" width="9.109375" style="1958" customWidth="1"/>
    <col min="7951" max="7951" width="32" style="1958" customWidth="1"/>
    <col min="7952" max="8191" width="8.88671875" style="1958"/>
    <col min="8192" max="8192" width="5.5546875" style="1958" customWidth="1"/>
    <col min="8193" max="8193" width="43.88671875" style="1958" customWidth="1"/>
    <col min="8194" max="8194" width="15" style="1958" customWidth="1"/>
    <col min="8195" max="8195" width="0" style="1958" hidden="1" customWidth="1"/>
    <col min="8196" max="8196" width="17.109375" style="1958" customWidth="1"/>
    <col min="8197" max="8197" width="12" style="1958" customWidth="1"/>
    <col min="8198" max="8198" width="11.5546875" style="1958" customWidth="1"/>
    <col min="8199" max="8199" width="17.44140625" style="1958" customWidth="1"/>
    <col min="8200" max="8200" width="22" style="1958" customWidth="1"/>
    <col min="8201" max="8201" width="20.5546875" style="1958" customWidth="1"/>
    <col min="8202" max="8202" width="20.33203125" style="1958" customWidth="1"/>
    <col min="8203" max="8203" width="18.88671875" style="1958" customWidth="1"/>
    <col min="8204" max="8206" width="9.109375" style="1958" customWidth="1"/>
    <col min="8207" max="8207" width="32" style="1958" customWidth="1"/>
    <col min="8208" max="8447" width="8.88671875" style="1958"/>
    <col min="8448" max="8448" width="5.5546875" style="1958" customWidth="1"/>
    <col min="8449" max="8449" width="43.88671875" style="1958" customWidth="1"/>
    <col min="8450" max="8450" width="15" style="1958" customWidth="1"/>
    <col min="8451" max="8451" width="0" style="1958" hidden="1" customWidth="1"/>
    <col min="8452" max="8452" width="17.109375" style="1958" customWidth="1"/>
    <col min="8453" max="8453" width="12" style="1958" customWidth="1"/>
    <col min="8454" max="8454" width="11.5546875" style="1958" customWidth="1"/>
    <col min="8455" max="8455" width="17.44140625" style="1958" customWidth="1"/>
    <col min="8456" max="8456" width="22" style="1958" customWidth="1"/>
    <col min="8457" max="8457" width="20.5546875" style="1958" customWidth="1"/>
    <col min="8458" max="8458" width="20.33203125" style="1958" customWidth="1"/>
    <col min="8459" max="8459" width="18.88671875" style="1958" customWidth="1"/>
    <col min="8460" max="8462" width="9.109375" style="1958" customWidth="1"/>
    <col min="8463" max="8463" width="32" style="1958" customWidth="1"/>
    <col min="8464" max="8703" width="8.88671875" style="1958"/>
    <col min="8704" max="8704" width="5.5546875" style="1958" customWidth="1"/>
    <col min="8705" max="8705" width="43.88671875" style="1958" customWidth="1"/>
    <col min="8706" max="8706" width="15" style="1958" customWidth="1"/>
    <col min="8707" max="8707" width="0" style="1958" hidden="1" customWidth="1"/>
    <col min="8708" max="8708" width="17.109375" style="1958" customWidth="1"/>
    <col min="8709" max="8709" width="12" style="1958" customWidth="1"/>
    <col min="8710" max="8710" width="11.5546875" style="1958" customWidth="1"/>
    <col min="8711" max="8711" width="17.44140625" style="1958" customWidth="1"/>
    <col min="8712" max="8712" width="22" style="1958" customWidth="1"/>
    <col min="8713" max="8713" width="20.5546875" style="1958" customWidth="1"/>
    <col min="8714" max="8714" width="20.33203125" style="1958" customWidth="1"/>
    <col min="8715" max="8715" width="18.88671875" style="1958" customWidth="1"/>
    <col min="8716" max="8718" width="9.109375" style="1958" customWidth="1"/>
    <col min="8719" max="8719" width="32" style="1958" customWidth="1"/>
    <col min="8720" max="8959" width="8.88671875" style="1958"/>
    <col min="8960" max="8960" width="5.5546875" style="1958" customWidth="1"/>
    <col min="8961" max="8961" width="43.88671875" style="1958" customWidth="1"/>
    <col min="8962" max="8962" width="15" style="1958" customWidth="1"/>
    <col min="8963" max="8963" width="0" style="1958" hidden="1" customWidth="1"/>
    <col min="8964" max="8964" width="17.109375" style="1958" customWidth="1"/>
    <col min="8965" max="8965" width="12" style="1958" customWidth="1"/>
    <col min="8966" max="8966" width="11.5546875" style="1958" customWidth="1"/>
    <col min="8967" max="8967" width="17.44140625" style="1958" customWidth="1"/>
    <col min="8968" max="8968" width="22" style="1958" customWidth="1"/>
    <col min="8969" max="8969" width="20.5546875" style="1958" customWidth="1"/>
    <col min="8970" max="8970" width="20.33203125" style="1958" customWidth="1"/>
    <col min="8971" max="8971" width="18.88671875" style="1958" customWidth="1"/>
    <col min="8972" max="8974" width="9.109375" style="1958" customWidth="1"/>
    <col min="8975" max="8975" width="32" style="1958" customWidth="1"/>
    <col min="8976" max="9215" width="8.88671875" style="1958"/>
    <col min="9216" max="9216" width="5.5546875" style="1958" customWidth="1"/>
    <col min="9217" max="9217" width="43.88671875" style="1958" customWidth="1"/>
    <col min="9218" max="9218" width="15" style="1958" customWidth="1"/>
    <col min="9219" max="9219" width="0" style="1958" hidden="1" customWidth="1"/>
    <col min="9220" max="9220" width="17.109375" style="1958" customWidth="1"/>
    <col min="9221" max="9221" width="12" style="1958" customWidth="1"/>
    <col min="9222" max="9222" width="11.5546875" style="1958" customWidth="1"/>
    <col min="9223" max="9223" width="17.44140625" style="1958" customWidth="1"/>
    <col min="9224" max="9224" width="22" style="1958" customWidth="1"/>
    <col min="9225" max="9225" width="20.5546875" style="1958" customWidth="1"/>
    <col min="9226" max="9226" width="20.33203125" style="1958" customWidth="1"/>
    <col min="9227" max="9227" width="18.88671875" style="1958" customWidth="1"/>
    <col min="9228" max="9230" width="9.109375" style="1958" customWidth="1"/>
    <col min="9231" max="9231" width="32" style="1958" customWidth="1"/>
    <col min="9232" max="9471" width="8.88671875" style="1958"/>
    <col min="9472" max="9472" width="5.5546875" style="1958" customWidth="1"/>
    <col min="9473" max="9473" width="43.88671875" style="1958" customWidth="1"/>
    <col min="9474" max="9474" width="15" style="1958" customWidth="1"/>
    <col min="9475" max="9475" width="0" style="1958" hidden="1" customWidth="1"/>
    <col min="9476" max="9476" width="17.109375" style="1958" customWidth="1"/>
    <col min="9477" max="9477" width="12" style="1958" customWidth="1"/>
    <col min="9478" max="9478" width="11.5546875" style="1958" customWidth="1"/>
    <col min="9479" max="9479" width="17.44140625" style="1958" customWidth="1"/>
    <col min="9480" max="9480" width="22" style="1958" customWidth="1"/>
    <col min="9481" max="9481" width="20.5546875" style="1958" customWidth="1"/>
    <col min="9482" max="9482" width="20.33203125" style="1958" customWidth="1"/>
    <col min="9483" max="9483" width="18.88671875" style="1958" customWidth="1"/>
    <col min="9484" max="9486" width="9.109375" style="1958" customWidth="1"/>
    <col min="9487" max="9487" width="32" style="1958" customWidth="1"/>
    <col min="9488" max="9727" width="8.88671875" style="1958"/>
    <col min="9728" max="9728" width="5.5546875" style="1958" customWidth="1"/>
    <col min="9729" max="9729" width="43.88671875" style="1958" customWidth="1"/>
    <col min="9730" max="9730" width="15" style="1958" customWidth="1"/>
    <col min="9731" max="9731" width="0" style="1958" hidden="1" customWidth="1"/>
    <col min="9732" max="9732" width="17.109375" style="1958" customWidth="1"/>
    <col min="9733" max="9733" width="12" style="1958" customWidth="1"/>
    <col min="9734" max="9734" width="11.5546875" style="1958" customWidth="1"/>
    <col min="9735" max="9735" width="17.44140625" style="1958" customWidth="1"/>
    <col min="9736" max="9736" width="22" style="1958" customWidth="1"/>
    <col min="9737" max="9737" width="20.5546875" style="1958" customWidth="1"/>
    <col min="9738" max="9738" width="20.33203125" style="1958" customWidth="1"/>
    <col min="9739" max="9739" width="18.88671875" style="1958" customWidth="1"/>
    <col min="9740" max="9742" width="9.109375" style="1958" customWidth="1"/>
    <col min="9743" max="9743" width="32" style="1958" customWidth="1"/>
    <col min="9744" max="9983" width="8.88671875" style="1958"/>
    <col min="9984" max="9984" width="5.5546875" style="1958" customWidth="1"/>
    <col min="9985" max="9985" width="43.88671875" style="1958" customWidth="1"/>
    <col min="9986" max="9986" width="15" style="1958" customWidth="1"/>
    <col min="9987" max="9987" width="0" style="1958" hidden="1" customWidth="1"/>
    <col min="9988" max="9988" width="17.109375" style="1958" customWidth="1"/>
    <col min="9989" max="9989" width="12" style="1958" customWidth="1"/>
    <col min="9990" max="9990" width="11.5546875" style="1958" customWidth="1"/>
    <col min="9991" max="9991" width="17.44140625" style="1958" customWidth="1"/>
    <col min="9992" max="9992" width="22" style="1958" customWidth="1"/>
    <col min="9993" max="9993" width="20.5546875" style="1958" customWidth="1"/>
    <col min="9994" max="9994" width="20.33203125" style="1958" customWidth="1"/>
    <col min="9995" max="9995" width="18.88671875" style="1958" customWidth="1"/>
    <col min="9996" max="9998" width="9.109375" style="1958" customWidth="1"/>
    <col min="9999" max="9999" width="32" style="1958" customWidth="1"/>
    <col min="10000" max="10239" width="8.88671875" style="1958"/>
    <col min="10240" max="10240" width="5.5546875" style="1958" customWidth="1"/>
    <col min="10241" max="10241" width="43.88671875" style="1958" customWidth="1"/>
    <col min="10242" max="10242" width="15" style="1958" customWidth="1"/>
    <col min="10243" max="10243" width="0" style="1958" hidden="1" customWidth="1"/>
    <col min="10244" max="10244" width="17.109375" style="1958" customWidth="1"/>
    <col min="10245" max="10245" width="12" style="1958" customWidth="1"/>
    <col min="10246" max="10246" width="11.5546875" style="1958" customWidth="1"/>
    <col min="10247" max="10247" width="17.44140625" style="1958" customWidth="1"/>
    <col min="10248" max="10248" width="22" style="1958" customWidth="1"/>
    <col min="10249" max="10249" width="20.5546875" style="1958" customWidth="1"/>
    <col min="10250" max="10250" width="20.33203125" style="1958" customWidth="1"/>
    <col min="10251" max="10251" width="18.88671875" style="1958" customWidth="1"/>
    <col min="10252" max="10254" width="9.109375" style="1958" customWidth="1"/>
    <col min="10255" max="10255" width="32" style="1958" customWidth="1"/>
    <col min="10256" max="10495" width="8.88671875" style="1958"/>
    <col min="10496" max="10496" width="5.5546875" style="1958" customWidth="1"/>
    <col min="10497" max="10497" width="43.88671875" style="1958" customWidth="1"/>
    <col min="10498" max="10498" width="15" style="1958" customWidth="1"/>
    <col min="10499" max="10499" width="0" style="1958" hidden="1" customWidth="1"/>
    <col min="10500" max="10500" width="17.109375" style="1958" customWidth="1"/>
    <col min="10501" max="10501" width="12" style="1958" customWidth="1"/>
    <col min="10502" max="10502" width="11.5546875" style="1958" customWidth="1"/>
    <col min="10503" max="10503" width="17.44140625" style="1958" customWidth="1"/>
    <col min="10504" max="10504" width="22" style="1958" customWidth="1"/>
    <col min="10505" max="10505" width="20.5546875" style="1958" customWidth="1"/>
    <col min="10506" max="10506" width="20.33203125" style="1958" customWidth="1"/>
    <col min="10507" max="10507" width="18.88671875" style="1958" customWidth="1"/>
    <col min="10508" max="10510" width="9.109375" style="1958" customWidth="1"/>
    <col min="10511" max="10511" width="32" style="1958" customWidth="1"/>
    <col min="10512" max="10751" width="8.88671875" style="1958"/>
    <col min="10752" max="10752" width="5.5546875" style="1958" customWidth="1"/>
    <col min="10753" max="10753" width="43.88671875" style="1958" customWidth="1"/>
    <col min="10754" max="10754" width="15" style="1958" customWidth="1"/>
    <col min="10755" max="10755" width="0" style="1958" hidden="1" customWidth="1"/>
    <col min="10756" max="10756" width="17.109375" style="1958" customWidth="1"/>
    <col min="10757" max="10757" width="12" style="1958" customWidth="1"/>
    <col min="10758" max="10758" width="11.5546875" style="1958" customWidth="1"/>
    <col min="10759" max="10759" width="17.44140625" style="1958" customWidth="1"/>
    <col min="10760" max="10760" width="22" style="1958" customWidth="1"/>
    <col min="10761" max="10761" width="20.5546875" style="1958" customWidth="1"/>
    <col min="10762" max="10762" width="20.33203125" style="1958" customWidth="1"/>
    <col min="10763" max="10763" width="18.88671875" style="1958" customWidth="1"/>
    <col min="10764" max="10766" width="9.109375" style="1958" customWidth="1"/>
    <col min="10767" max="10767" width="32" style="1958" customWidth="1"/>
    <col min="10768" max="11007" width="8.88671875" style="1958"/>
    <col min="11008" max="11008" width="5.5546875" style="1958" customWidth="1"/>
    <col min="11009" max="11009" width="43.88671875" style="1958" customWidth="1"/>
    <col min="11010" max="11010" width="15" style="1958" customWidth="1"/>
    <col min="11011" max="11011" width="0" style="1958" hidden="1" customWidth="1"/>
    <col min="11012" max="11012" width="17.109375" style="1958" customWidth="1"/>
    <col min="11013" max="11013" width="12" style="1958" customWidth="1"/>
    <col min="11014" max="11014" width="11.5546875" style="1958" customWidth="1"/>
    <col min="11015" max="11015" width="17.44140625" style="1958" customWidth="1"/>
    <col min="11016" max="11016" width="22" style="1958" customWidth="1"/>
    <col min="11017" max="11017" width="20.5546875" style="1958" customWidth="1"/>
    <col min="11018" max="11018" width="20.33203125" style="1958" customWidth="1"/>
    <col min="11019" max="11019" width="18.88671875" style="1958" customWidth="1"/>
    <col min="11020" max="11022" width="9.109375" style="1958" customWidth="1"/>
    <col min="11023" max="11023" width="32" style="1958" customWidth="1"/>
    <col min="11024" max="11263" width="8.88671875" style="1958"/>
    <col min="11264" max="11264" width="5.5546875" style="1958" customWidth="1"/>
    <col min="11265" max="11265" width="43.88671875" style="1958" customWidth="1"/>
    <col min="11266" max="11266" width="15" style="1958" customWidth="1"/>
    <col min="11267" max="11267" width="0" style="1958" hidden="1" customWidth="1"/>
    <col min="11268" max="11268" width="17.109375" style="1958" customWidth="1"/>
    <col min="11269" max="11269" width="12" style="1958" customWidth="1"/>
    <col min="11270" max="11270" width="11.5546875" style="1958" customWidth="1"/>
    <col min="11271" max="11271" width="17.44140625" style="1958" customWidth="1"/>
    <col min="11272" max="11272" width="22" style="1958" customWidth="1"/>
    <col min="11273" max="11273" width="20.5546875" style="1958" customWidth="1"/>
    <col min="11274" max="11274" width="20.33203125" style="1958" customWidth="1"/>
    <col min="11275" max="11275" width="18.88671875" style="1958" customWidth="1"/>
    <col min="11276" max="11278" width="9.109375" style="1958" customWidth="1"/>
    <col min="11279" max="11279" width="32" style="1958" customWidth="1"/>
    <col min="11280" max="11519" width="8.88671875" style="1958"/>
    <col min="11520" max="11520" width="5.5546875" style="1958" customWidth="1"/>
    <col min="11521" max="11521" width="43.88671875" style="1958" customWidth="1"/>
    <col min="11522" max="11522" width="15" style="1958" customWidth="1"/>
    <col min="11523" max="11523" width="0" style="1958" hidden="1" customWidth="1"/>
    <col min="11524" max="11524" width="17.109375" style="1958" customWidth="1"/>
    <col min="11525" max="11525" width="12" style="1958" customWidth="1"/>
    <col min="11526" max="11526" width="11.5546875" style="1958" customWidth="1"/>
    <col min="11527" max="11527" width="17.44140625" style="1958" customWidth="1"/>
    <col min="11528" max="11528" width="22" style="1958" customWidth="1"/>
    <col min="11529" max="11529" width="20.5546875" style="1958" customWidth="1"/>
    <col min="11530" max="11530" width="20.33203125" style="1958" customWidth="1"/>
    <col min="11531" max="11531" width="18.88671875" style="1958" customWidth="1"/>
    <col min="11532" max="11534" width="9.109375" style="1958" customWidth="1"/>
    <col min="11535" max="11535" width="32" style="1958" customWidth="1"/>
    <col min="11536" max="11775" width="8.88671875" style="1958"/>
    <col min="11776" max="11776" width="5.5546875" style="1958" customWidth="1"/>
    <col min="11777" max="11777" width="43.88671875" style="1958" customWidth="1"/>
    <col min="11778" max="11778" width="15" style="1958" customWidth="1"/>
    <col min="11779" max="11779" width="0" style="1958" hidden="1" customWidth="1"/>
    <col min="11780" max="11780" width="17.109375" style="1958" customWidth="1"/>
    <col min="11781" max="11781" width="12" style="1958" customWidth="1"/>
    <col min="11782" max="11782" width="11.5546875" style="1958" customWidth="1"/>
    <col min="11783" max="11783" width="17.44140625" style="1958" customWidth="1"/>
    <col min="11784" max="11784" width="22" style="1958" customWidth="1"/>
    <col min="11785" max="11785" width="20.5546875" style="1958" customWidth="1"/>
    <col min="11786" max="11786" width="20.33203125" style="1958" customWidth="1"/>
    <col min="11787" max="11787" width="18.88671875" style="1958" customWidth="1"/>
    <col min="11788" max="11790" width="9.109375" style="1958" customWidth="1"/>
    <col min="11791" max="11791" width="32" style="1958" customWidth="1"/>
    <col min="11792" max="12031" width="8.88671875" style="1958"/>
    <col min="12032" max="12032" width="5.5546875" style="1958" customWidth="1"/>
    <col min="12033" max="12033" width="43.88671875" style="1958" customWidth="1"/>
    <col min="12034" max="12034" width="15" style="1958" customWidth="1"/>
    <col min="12035" max="12035" width="0" style="1958" hidden="1" customWidth="1"/>
    <col min="12036" max="12036" width="17.109375" style="1958" customWidth="1"/>
    <col min="12037" max="12037" width="12" style="1958" customWidth="1"/>
    <col min="12038" max="12038" width="11.5546875" style="1958" customWidth="1"/>
    <col min="12039" max="12039" width="17.44140625" style="1958" customWidth="1"/>
    <col min="12040" max="12040" width="22" style="1958" customWidth="1"/>
    <col min="12041" max="12041" width="20.5546875" style="1958" customWidth="1"/>
    <col min="12042" max="12042" width="20.33203125" style="1958" customWidth="1"/>
    <col min="12043" max="12043" width="18.88671875" style="1958" customWidth="1"/>
    <col min="12044" max="12046" width="9.109375" style="1958" customWidth="1"/>
    <col min="12047" max="12047" width="32" style="1958" customWidth="1"/>
    <col min="12048" max="12287" width="8.88671875" style="1958"/>
    <col min="12288" max="12288" width="5.5546875" style="1958" customWidth="1"/>
    <col min="12289" max="12289" width="43.88671875" style="1958" customWidth="1"/>
    <col min="12290" max="12290" width="15" style="1958" customWidth="1"/>
    <col min="12291" max="12291" width="0" style="1958" hidden="1" customWidth="1"/>
    <col min="12292" max="12292" width="17.109375" style="1958" customWidth="1"/>
    <col min="12293" max="12293" width="12" style="1958" customWidth="1"/>
    <col min="12294" max="12294" width="11.5546875" style="1958" customWidth="1"/>
    <col min="12295" max="12295" width="17.44140625" style="1958" customWidth="1"/>
    <col min="12296" max="12296" width="22" style="1958" customWidth="1"/>
    <col min="12297" max="12297" width="20.5546875" style="1958" customWidth="1"/>
    <col min="12298" max="12298" width="20.33203125" style="1958" customWidth="1"/>
    <col min="12299" max="12299" width="18.88671875" style="1958" customWidth="1"/>
    <col min="12300" max="12302" width="9.109375" style="1958" customWidth="1"/>
    <col min="12303" max="12303" width="32" style="1958" customWidth="1"/>
    <col min="12304" max="12543" width="8.88671875" style="1958"/>
    <col min="12544" max="12544" width="5.5546875" style="1958" customWidth="1"/>
    <col min="12545" max="12545" width="43.88671875" style="1958" customWidth="1"/>
    <col min="12546" max="12546" width="15" style="1958" customWidth="1"/>
    <col min="12547" max="12547" width="0" style="1958" hidden="1" customWidth="1"/>
    <col min="12548" max="12548" width="17.109375" style="1958" customWidth="1"/>
    <col min="12549" max="12549" width="12" style="1958" customWidth="1"/>
    <col min="12550" max="12550" width="11.5546875" style="1958" customWidth="1"/>
    <col min="12551" max="12551" width="17.44140625" style="1958" customWidth="1"/>
    <col min="12552" max="12552" width="22" style="1958" customWidth="1"/>
    <col min="12553" max="12553" width="20.5546875" style="1958" customWidth="1"/>
    <col min="12554" max="12554" width="20.33203125" style="1958" customWidth="1"/>
    <col min="12555" max="12555" width="18.88671875" style="1958" customWidth="1"/>
    <col min="12556" max="12558" width="9.109375" style="1958" customWidth="1"/>
    <col min="12559" max="12559" width="32" style="1958" customWidth="1"/>
    <col min="12560" max="12799" width="8.88671875" style="1958"/>
    <col min="12800" max="12800" width="5.5546875" style="1958" customWidth="1"/>
    <col min="12801" max="12801" width="43.88671875" style="1958" customWidth="1"/>
    <col min="12802" max="12802" width="15" style="1958" customWidth="1"/>
    <col min="12803" max="12803" width="0" style="1958" hidden="1" customWidth="1"/>
    <col min="12804" max="12804" width="17.109375" style="1958" customWidth="1"/>
    <col min="12805" max="12805" width="12" style="1958" customWidth="1"/>
    <col min="12806" max="12806" width="11.5546875" style="1958" customWidth="1"/>
    <col min="12807" max="12807" width="17.44140625" style="1958" customWidth="1"/>
    <col min="12808" max="12808" width="22" style="1958" customWidth="1"/>
    <col min="12809" max="12809" width="20.5546875" style="1958" customWidth="1"/>
    <col min="12810" max="12810" width="20.33203125" style="1958" customWidth="1"/>
    <col min="12811" max="12811" width="18.88671875" style="1958" customWidth="1"/>
    <col min="12812" max="12814" width="9.109375" style="1958" customWidth="1"/>
    <col min="12815" max="12815" width="32" style="1958" customWidth="1"/>
    <col min="12816" max="13055" width="8.88671875" style="1958"/>
    <col min="13056" max="13056" width="5.5546875" style="1958" customWidth="1"/>
    <col min="13057" max="13057" width="43.88671875" style="1958" customWidth="1"/>
    <col min="13058" max="13058" width="15" style="1958" customWidth="1"/>
    <col min="13059" max="13059" width="0" style="1958" hidden="1" customWidth="1"/>
    <col min="13060" max="13060" width="17.109375" style="1958" customWidth="1"/>
    <col min="13061" max="13061" width="12" style="1958" customWidth="1"/>
    <col min="13062" max="13062" width="11.5546875" style="1958" customWidth="1"/>
    <col min="13063" max="13063" width="17.44140625" style="1958" customWidth="1"/>
    <col min="13064" max="13064" width="22" style="1958" customWidth="1"/>
    <col min="13065" max="13065" width="20.5546875" style="1958" customWidth="1"/>
    <col min="13066" max="13066" width="20.33203125" style="1958" customWidth="1"/>
    <col min="13067" max="13067" width="18.88671875" style="1958" customWidth="1"/>
    <col min="13068" max="13070" width="9.109375" style="1958" customWidth="1"/>
    <col min="13071" max="13071" width="32" style="1958" customWidth="1"/>
    <col min="13072" max="13311" width="8.88671875" style="1958"/>
    <col min="13312" max="13312" width="5.5546875" style="1958" customWidth="1"/>
    <col min="13313" max="13313" width="43.88671875" style="1958" customWidth="1"/>
    <col min="13314" max="13314" width="15" style="1958" customWidth="1"/>
    <col min="13315" max="13315" width="0" style="1958" hidden="1" customWidth="1"/>
    <col min="13316" max="13316" width="17.109375" style="1958" customWidth="1"/>
    <col min="13317" max="13317" width="12" style="1958" customWidth="1"/>
    <col min="13318" max="13318" width="11.5546875" style="1958" customWidth="1"/>
    <col min="13319" max="13319" width="17.44140625" style="1958" customWidth="1"/>
    <col min="13320" max="13320" width="22" style="1958" customWidth="1"/>
    <col min="13321" max="13321" width="20.5546875" style="1958" customWidth="1"/>
    <col min="13322" max="13322" width="20.33203125" style="1958" customWidth="1"/>
    <col min="13323" max="13323" width="18.88671875" style="1958" customWidth="1"/>
    <col min="13324" max="13326" width="9.109375" style="1958" customWidth="1"/>
    <col min="13327" max="13327" width="32" style="1958" customWidth="1"/>
    <col min="13328" max="13567" width="8.88671875" style="1958"/>
    <col min="13568" max="13568" width="5.5546875" style="1958" customWidth="1"/>
    <col min="13569" max="13569" width="43.88671875" style="1958" customWidth="1"/>
    <col min="13570" max="13570" width="15" style="1958" customWidth="1"/>
    <col min="13571" max="13571" width="0" style="1958" hidden="1" customWidth="1"/>
    <col min="13572" max="13572" width="17.109375" style="1958" customWidth="1"/>
    <col min="13573" max="13573" width="12" style="1958" customWidth="1"/>
    <col min="13574" max="13574" width="11.5546875" style="1958" customWidth="1"/>
    <col min="13575" max="13575" width="17.44140625" style="1958" customWidth="1"/>
    <col min="13576" max="13576" width="22" style="1958" customWidth="1"/>
    <col min="13577" max="13577" width="20.5546875" style="1958" customWidth="1"/>
    <col min="13578" max="13578" width="20.33203125" style="1958" customWidth="1"/>
    <col min="13579" max="13579" width="18.88671875" style="1958" customWidth="1"/>
    <col min="13580" max="13582" width="9.109375" style="1958" customWidth="1"/>
    <col min="13583" max="13583" width="32" style="1958" customWidth="1"/>
    <col min="13584" max="13823" width="8.88671875" style="1958"/>
    <col min="13824" max="13824" width="5.5546875" style="1958" customWidth="1"/>
    <col min="13825" max="13825" width="43.88671875" style="1958" customWidth="1"/>
    <col min="13826" max="13826" width="15" style="1958" customWidth="1"/>
    <col min="13827" max="13827" width="0" style="1958" hidden="1" customWidth="1"/>
    <col min="13828" max="13828" width="17.109375" style="1958" customWidth="1"/>
    <col min="13829" max="13829" width="12" style="1958" customWidth="1"/>
    <col min="13830" max="13830" width="11.5546875" style="1958" customWidth="1"/>
    <col min="13831" max="13831" width="17.44140625" style="1958" customWidth="1"/>
    <col min="13832" max="13832" width="22" style="1958" customWidth="1"/>
    <col min="13833" max="13833" width="20.5546875" style="1958" customWidth="1"/>
    <col min="13834" max="13834" width="20.33203125" style="1958" customWidth="1"/>
    <col min="13835" max="13835" width="18.88671875" style="1958" customWidth="1"/>
    <col min="13836" max="13838" width="9.109375" style="1958" customWidth="1"/>
    <col min="13839" max="13839" width="32" style="1958" customWidth="1"/>
    <col min="13840" max="14079" width="8.88671875" style="1958"/>
    <col min="14080" max="14080" width="5.5546875" style="1958" customWidth="1"/>
    <col min="14081" max="14081" width="43.88671875" style="1958" customWidth="1"/>
    <col min="14082" max="14082" width="15" style="1958" customWidth="1"/>
    <col min="14083" max="14083" width="0" style="1958" hidden="1" customWidth="1"/>
    <col min="14084" max="14084" width="17.109375" style="1958" customWidth="1"/>
    <col min="14085" max="14085" width="12" style="1958" customWidth="1"/>
    <col min="14086" max="14086" width="11.5546875" style="1958" customWidth="1"/>
    <col min="14087" max="14087" width="17.44140625" style="1958" customWidth="1"/>
    <col min="14088" max="14088" width="22" style="1958" customWidth="1"/>
    <col min="14089" max="14089" width="20.5546875" style="1958" customWidth="1"/>
    <col min="14090" max="14090" width="20.33203125" style="1958" customWidth="1"/>
    <col min="14091" max="14091" width="18.88671875" style="1958" customWidth="1"/>
    <col min="14092" max="14094" width="9.109375" style="1958" customWidth="1"/>
    <col min="14095" max="14095" width="32" style="1958" customWidth="1"/>
    <col min="14096" max="14335" width="8.88671875" style="1958"/>
    <col min="14336" max="14336" width="5.5546875" style="1958" customWidth="1"/>
    <col min="14337" max="14337" width="43.88671875" style="1958" customWidth="1"/>
    <col min="14338" max="14338" width="15" style="1958" customWidth="1"/>
    <col min="14339" max="14339" width="0" style="1958" hidden="1" customWidth="1"/>
    <col min="14340" max="14340" width="17.109375" style="1958" customWidth="1"/>
    <col min="14341" max="14341" width="12" style="1958" customWidth="1"/>
    <col min="14342" max="14342" width="11.5546875" style="1958" customWidth="1"/>
    <col min="14343" max="14343" width="17.44140625" style="1958" customWidth="1"/>
    <col min="14344" max="14344" width="22" style="1958" customWidth="1"/>
    <col min="14345" max="14345" width="20.5546875" style="1958" customWidth="1"/>
    <col min="14346" max="14346" width="20.33203125" style="1958" customWidth="1"/>
    <col min="14347" max="14347" width="18.88671875" style="1958" customWidth="1"/>
    <col min="14348" max="14350" width="9.109375" style="1958" customWidth="1"/>
    <col min="14351" max="14351" width="32" style="1958" customWidth="1"/>
    <col min="14352" max="14591" width="8.88671875" style="1958"/>
    <col min="14592" max="14592" width="5.5546875" style="1958" customWidth="1"/>
    <col min="14593" max="14593" width="43.88671875" style="1958" customWidth="1"/>
    <col min="14594" max="14594" width="15" style="1958" customWidth="1"/>
    <col min="14595" max="14595" width="0" style="1958" hidden="1" customWidth="1"/>
    <col min="14596" max="14596" width="17.109375" style="1958" customWidth="1"/>
    <col min="14597" max="14597" width="12" style="1958" customWidth="1"/>
    <col min="14598" max="14598" width="11.5546875" style="1958" customWidth="1"/>
    <col min="14599" max="14599" width="17.44140625" style="1958" customWidth="1"/>
    <col min="14600" max="14600" width="22" style="1958" customWidth="1"/>
    <col min="14601" max="14601" width="20.5546875" style="1958" customWidth="1"/>
    <col min="14602" max="14602" width="20.33203125" style="1958" customWidth="1"/>
    <col min="14603" max="14603" width="18.88671875" style="1958" customWidth="1"/>
    <col min="14604" max="14606" width="9.109375" style="1958" customWidth="1"/>
    <col min="14607" max="14607" width="32" style="1958" customWidth="1"/>
    <col min="14608" max="14847" width="8.88671875" style="1958"/>
    <col min="14848" max="14848" width="5.5546875" style="1958" customWidth="1"/>
    <col min="14849" max="14849" width="43.88671875" style="1958" customWidth="1"/>
    <col min="14850" max="14850" width="15" style="1958" customWidth="1"/>
    <col min="14851" max="14851" width="0" style="1958" hidden="1" customWidth="1"/>
    <col min="14852" max="14852" width="17.109375" style="1958" customWidth="1"/>
    <col min="14853" max="14853" width="12" style="1958" customWidth="1"/>
    <col min="14854" max="14854" width="11.5546875" style="1958" customWidth="1"/>
    <col min="14855" max="14855" width="17.44140625" style="1958" customWidth="1"/>
    <col min="14856" max="14856" width="22" style="1958" customWidth="1"/>
    <col min="14857" max="14857" width="20.5546875" style="1958" customWidth="1"/>
    <col min="14858" max="14858" width="20.33203125" style="1958" customWidth="1"/>
    <col min="14859" max="14859" width="18.88671875" style="1958" customWidth="1"/>
    <col min="14860" max="14862" width="9.109375" style="1958" customWidth="1"/>
    <col min="14863" max="14863" width="32" style="1958" customWidth="1"/>
    <col min="14864" max="15103" width="8.88671875" style="1958"/>
    <col min="15104" max="15104" width="5.5546875" style="1958" customWidth="1"/>
    <col min="15105" max="15105" width="43.88671875" style="1958" customWidth="1"/>
    <col min="15106" max="15106" width="15" style="1958" customWidth="1"/>
    <col min="15107" max="15107" width="0" style="1958" hidden="1" customWidth="1"/>
    <col min="15108" max="15108" width="17.109375" style="1958" customWidth="1"/>
    <col min="15109" max="15109" width="12" style="1958" customWidth="1"/>
    <col min="15110" max="15110" width="11.5546875" style="1958" customWidth="1"/>
    <col min="15111" max="15111" width="17.44140625" style="1958" customWidth="1"/>
    <col min="15112" max="15112" width="22" style="1958" customWidth="1"/>
    <col min="15113" max="15113" width="20.5546875" style="1958" customWidth="1"/>
    <col min="15114" max="15114" width="20.33203125" style="1958" customWidth="1"/>
    <col min="15115" max="15115" width="18.88671875" style="1958" customWidth="1"/>
    <col min="15116" max="15118" width="9.109375" style="1958" customWidth="1"/>
    <col min="15119" max="15119" width="32" style="1958" customWidth="1"/>
    <col min="15120" max="15359" width="8.88671875" style="1958"/>
    <col min="15360" max="15360" width="5.5546875" style="1958" customWidth="1"/>
    <col min="15361" max="15361" width="43.88671875" style="1958" customWidth="1"/>
    <col min="15362" max="15362" width="15" style="1958" customWidth="1"/>
    <col min="15363" max="15363" width="0" style="1958" hidden="1" customWidth="1"/>
    <col min="15364" max="15364" width="17.109375" style="1958" customWidth="1"/>
    <col min="15365" max="15365" width="12" style="1958" customWidth="1"/>
    <col min="15366" max="15366" width="11.5546875" style="1958" customWidth="1"/>
    <col min="15367" max="15367" width="17.44140625" style="1958" customWidth="1"/>
    <col min="15368" max="15368" width="22" style="1958" customWidth="1"/>
    <col min="15369" max="15369" width="20.5546875" style="1958" customWidth="1"/>
    <col min="15370" max="15370" width="20.33203125" style="1958" customWidth="1"/>
    <col min="15371" max="15371" width="18.88671875" style="1958" customWidth="1"/>
    <col min="15372" max="15374" width="9.109375" style="1958" customWidth="1"/>
    <col min="15375" max="15375" width="32" style="1958" customWidth="1"/>
    <col min="15376" max="15615" width="8.88671875" style="1958"/>
    <col min="15616" max="15616" width="5.5546875" style="1958" customWidth="1"/>
    <col min="15617" max="15617" width="43.88671875" style="1958" customWidth="1"/>
    <col min="15618" max="15618" width="15" style="1958" customWidth="1"/>
    <col min="15619" max="15619" width="0" style="1958" hidden="1" customWidth="1"/>
    <col min="15620" max="15620" width="17.109375" style="1958" customWidth="1"/>
    <col min="15621" max="15621" width="12" style="1958" customWidth="1"/>
    <col min="15622" max="15622" width="11.5546875" style="1958" customWidth="1"/>
    <col min="15623" max="15623" width="17.44140625" style="1958" customWidth="1"/>
    <col min="15624" max="15624" width="22" style="1958" customWidth="1"/>
    <col min="15625" max="15625" width="20.5546875" style="1958" customWidth="1"/>
    <col min="15626" max="15626" width="20.33203125" style="1958" customWidth="1"/>
    <col min="15627" max="15627" width="18.88671875" style="1958" customWidth="1"/>
    <col min="15628" max="15630" width="9.109375" style="1958" customWidth="1"/>
    <col min="15631" max="15631" width="32" style="1958" customWidth="1"/>
    <col min="15632" max="15871" width="8.88671875" style="1958"/>
    <col min="15872" max="15872" width="5.5546875" style="1958" customWidth="1"/>
    <col min="15873" max="15873" width="43.88671875" style="1958" customWidth="1"/>
    <col min="15874" max="15874" width="15" style="1958" customWidth="1"/>
    <col min="15875" max="15875" width="0" style="1958" hidden="1" customWidth="1"/>
    <col min="15876" max="15876" width="17.109375" style="1958" customWidth="1"/>
    <col min="15877" max="15877" width="12" style="1958" customWidth="1"/>
    <col min="15878" max="15878" width="11.5546875" style="1958" customWidth="1"/>
    <col min="15879" max="15879" width="17.44140625" style="1958" customWidth="1"/>
    <col min="15880" max="15880" width="22" style="1958" customWidth="1"/>
    <col min="15881" max="15881" width="20.5546875" style="1958" customWidth="1"/>
    <col min="15882" max="15882" width="20.33203125" style="1958" customWidth="1"/>
    <col min="15883" max="15883" width="18.88671875" style="1958" customWidth="1"/>
    <col min="15884" max="15886" width="9.109375" style="1958" customWidth="1"/>
    <col min="15887" max="15887" width="32" style="1958" customWidth="1"/>
    <col min="15888" max="16127" width="8.88671875" style="1958"/>
    <col min="16128" max="16128" width="5.5546875" style="1958" customWidth="1"/>
    <col min="16129" max="16129" width="43.88671875" style="1958" customWidth="1"/>
    <col min="16130" max="16130" width="15" style="1958" customWidth="1"/>
    <col min="16131" max="16131" width="0" style="1958" hidden="1" customWidth="1"/>
    <col min="16132" max="16132" width="17.109375" style="1958" customWidth="1"/>
    <col min="16133" max="16133" width="12" style="1958" customWidth="1"/>
    <col min="16134" max="16134" width="11.5546875" style="1958" customWidth="1"/>
    <col min="16135" max="16135" width="17.44140625" style="1958" customWidth="1"/>
    <col min="16136" max="16136" width="22" style="1958" customWidth="1"/>
    <col min="16137" max="16137" width="20.5546875" style="1958" customWidth="1"/>
    <col min="16138" max="16138" width="20.33203125" style="1958" customWidth="1"/>
    <col min="16139" max="16139" width="18.88671875" style="1958" customWidth="1"/>
    <col min="16140" max="16142" width="9.109375" style="1958" customWidth="1"/>
    <col min="16143" max="16143" width="32" style="1958" customWidth="1"/>
    <col min="16144" max="16384" width="8.88671875" style="1958"/>
  </cols>
  <sheetData>
    <row r="1" spans="1:14" ht="15.6">
      <c r="E1" s="2973" t="s">
        <v>1225</v>
      </c>
      <c r="F1" s="2973"/>
    </row>
    <row r="2" spans="1:14" ht="18" customHeight="1">
      <c r="A2" s="2974" t="s">
        <v>1226</v>
      </c>
      <c r="B2" s="2974"/>
      <c r="C2" s="2974"/>
      <c r="D2" s="2974"/>
      <c r="E2" s="2974"/>
      <c r="F2" s="2974"/>
      <c r="G2" s="1959"/>
      <c r="H2" s="1959"/>
      <c r="I2" s="1959"/>
      <c r="J2" s="1960"/>
      <c r="K2" s="1960"/>
      <c r="L2" s="1960"/>
      <c r="M2" s="1960"/>
      <c r="N2" s="1960"/>
    </row>
    <row r="3" spans="1:14" ht="16.5" customHeight="1">
      <c r="A3" s="2975"/>
      <c r="B3" s="2975"/>
      <c r="C3" s="2975"/>
      <c r="D3" s="2975"/>
      <c r="E3" s="2975"/>
      <c r="F3" s="2975"/>
      <c r="G3" s="1961"/>
      <c r="H3" s="1961"/>
      <c r="I3" s="1961"/>
      <c r="J3" s="1960"/>
      <c r="K3" s="1960"/>
      <c r="L3" s="1960"/>
      <c r="M3" s="1960"/>
      <c r="N3" s="1962"/>
    </row>
    <row r="4" spans="1:14" ht="15.6">
      <c r="A4" s="1963"/>
      <c r="B4" s="1960"/>
      <c r="C4" s="1960"/>
      <c r="D4" s="1964">
        <v>12655012.774943</v>
      </c>
      <c r="E4" s="1965" t="s">
        <v>1227</v>
      </c>
      <c r="F4" s="1965"/>
      <c r="G4" s="1966">
        <f>D4-D8</f>
        <v>1130248</v>
      </c>
      <c r="H4" s="1965"/>
      <c r="I4" s="1967"/>
      <c r="J4" s="1967"/>
      <c r="K4" s="1967"/>
      <c r="L4" s="1967"/>
      <c r="M4" s="1960"/>
      <c r="N4" s="1960"/>
    </row>
    <row r="5" spans="1:14" s="1969" customFormat="1" ht="21" customHeight="1">
      <c r="A5" s="2976" t="s">
        <v>49</v>
      </c>
      <c r="B5" s="2976" t="s">
        <v>39</v>
      </c>
      <c r="C5" s="2978" t="s">
        <v>1228</v>
      </c>
      <c r="D5" s="2978" t="s">
        <v>1229</v>
      </c>
      <c r="E5" s="2976"/>
      <c r="F5" s="2976"/>
      <c r="G5" s="1968"/>
      <c r="H5" s="1968"/>
      <c r="I5" s="1968"/>
      <c r="J5" s="1968"/>
      <c r="K5" s="2972"/>
      <c r="L5" s="1967"/>
      <c r="M5" s="1960"/>
      <c r="N5" s="1960"/>
    </row>
    <row r="6" spans="1:14" s="1969" customFormat="1" ht="59.25" customHeight="1">
      <c r="A6" s="2977"/>
      <c r="B6" s="2977"/>
      <c r="C6" s="2979"/>
      <c r="D6" s="2979"/>
      <c r="E6" s="1970" t="s">
        <v>1230</v>
      </c>
      <c r="F6" s="1970" t="s">
        <v>1231</v>
      </c>
      <c r="G6" s="1960"/>
      <c r="H6" s="1967"/>
      <c r="I6" s="1967"/>
      <c r="J6" s="1971"/>
      <c r="K6" s="2972"/>
      <c r="L6" s="1967"/>
      <c r="M6" s="1960"/>
      <c r="N6" s="1960"/>
    </row>
    <row r="7" spans="1:14" ht="15.6">
      <c r="A7" s="1972">
        <v>1</v>
      </c>
      <c r="B7" s="1972">
        <v>2</v>
      </c>
      <c r="C7" s="1972">
        <v>3</v>
      </c>
      <c r="D7" s="1972">
        <v>4</v>
      </c>
      <c r="E7" s="1972" t="s">
        <v>1232</v>
      </c>
      <c r="F7" s="1972" t="s">
        <v>1233</v>
      </c>
      <c r="G7" s="1960"/>
      <c r="H7" s="1967"/>
      <c r="I7" s="1967"/>
      <c r="J7" s="1971"/>
      <c r="K7" s="1973"/>
      <c r="L7" s="1967"/>
      <c r="M7" s="1960"/>
      <c r="N7" s="1960"/>
    </row>
    <row r="8" spans="1:14" ht="21.75" customHeight="1">
      <c r="A8" s="1970"/>
      <c r="B8" s="1970" t="s">
        <v>1234</v>
      </c>
      <c r="C8" s="1974">
        <f>C33+C34+C37</f>
        <v>9100223</v>
      </c>
      <c r="D8" s="1974">
        <f>D34+D33+D37</f>
        <v>11524764.774943</v>
      </c>
      <c r="E8" s="1975">
        <f t="shared" ref="E8:E24" si="0">D8/C8*100</f>
        <v>126.64266331652532</v>
      </c>
      <c r="F8" s="1975">
        <f>D8/G8*100</f>
        <v>131.74790690586158</v>
      </c>
      <c r="G8" s="1976">
        <f>G34+G33</f>
        <v>8747588.5162850004</v>
      </c>
      <c r="H8" s="1977"/>
      <c r="I8" s="1978"/>
      <c r="J8" s="1978"/>
      <c r="K8" s="1979"/>
      <c r="L8" s="1980"/>
      <c r="M8" s="1981"/>
      <c r="N8" s="1982"/>
    </row>
    <row r="9" spans="1:14" ht="21.75" customHeight="1">
      <c r="A9" s="1983" t="s">
        <v>54</v>
      </c>
      <c r="B9" s="1984" t="s">
        <v>1235</v>
      </c>
      <c r="C9" s="1985">
        <f>SUM(C10:C24)</f>
        <v>3447000</v>
      </c>
      <c r="D9" s="1985">
        <f>SUM(D10:D26)</f>
        <v>3720000</v>
      </c>
      <c r="E9" s="1975">
        <f t="shared" si="0"/>
        <v>107.91993037423846</v>
      </c>
      <c r="F9" s="1975">
        <f>D9/G9*100</f>
        <v>119.34786019232331</v>
      </c>
      <c r="G9" s="1986">
        <f>SUM(G10:G24)</f>
        <v>3116939</v>
      </c>
      <c r="H9" s="1977">
        <f>D9-D13-D16</f>
        <v>2486000</v>
      </c>
      <c r="I9" s="1987">
        <f>C9-C13-C16</f>
        <v>2482000</v>
      </c>
      <c r="J9" s="1988"/>
      <c r="K9" s="1979"/>
      <c r="L9" s="1989"/>
      <c r="M9" s="1990"/>
      <c r="N9" s="1990"/>
    </row>
    <row r="10" spans="1:14" ht="21.75" customHeight="1">
      <c r="A10" s="1991">
        <v>1</v>
      </c>
      <c r="B10" s="1992" t="s">
        <v>201</v>
      </c>
      <c r="C10" s="1993">
        <v>900000</v>
      </c>
      <c r="D10" s="1994">
        <v>850400</v>
      </c>
      <c r="E10" s="1995">
        <f t="shared" si="0"/>
        <v>94.488888888888894</v>
      </c>
      <c r="F10" s="1995">
        <f>D10/G10*100</f>
        <v>128.71041367744905</v>
      </c>
      <c r="G10" s="1996">
        <v>660708</v>
      </c>
      <c r="H10" s="1977"/>
      <c r="I10" s="1997">
        <f>H9/I9</f>
        <v>1.0016116035455278</v>
      </c>
      <c r="J10" s="1971"/>
      <c r="K10" s="1979"/>
      <c r="L10" s="1967"/>
      <c r="M10" s="1960"/>
      <c r="N10" s="1960"/>
    </row>
    <row r="11" spans="1:14" ht="21.75" customHeight="1">
      <c r="A11" s="1991">
        <v>2</v>
      </c>
      <c r="B11" s="1992" t="s">
        <v>209</v>
      </c>
      <c r="C11" s="1993">
        <v>58000</v>
      </c>
      <c r="D11" s="1994">
        <v>58200</v>
      </c>
      <c r="E11" s="1995">
        <f t="shared" si="0"/>
        <v>100.34482758620689</v>
      </c>
      <c r="F11" s="1995">
        <f t="shared" ref="F11:F24" si="1">D11/G11*100</f>
        <v>105.79317615836257</v>
      </c>
      <c r="G11" s="1996">
        <v>55013</v>
      </c>
      <c r="H11" s="1977"/>
      <c r="I11" s="1977">
        <f>H9-I9</f>
        <v>4000</v>
      </c>
      <c r="J11" s="1971"/>
      <c r="K11" s="1979"/>
      <c r="L11" s="1967"/>
      <c r="M11" s="1960"/>
      <c r="N11" s="1960"/>
    </row>
    <row r="12" spans="1:14" ht="21.75" customHeight="1">
      <c r="A12" s="1991">
        <v>3</v>
      </c>
      <c r="B12" s="1992" t="s">
        <v>210</v>
      </c>
      <c r="C12" s="1993">
        <v>155000</v>
      </c>
      <c r="D12" s="1994">
        <v>350000</v>
      </c>
      <c r="E12" s="1995">
        <f t="shared" si="0"/>
        <v>225.80645161290326</v>
      </c>
      <c r="F12" s="1995">
        <f t="shared" si="1"/>
        <v>199.30073912102679</v>
      </c>
      <c r="G12" s="1996">
        <v>175614</v>
      </c>
      <c r="H12" s="1977"/>
      <c r="I12" s="1977">
        <f>D9-C9</f>
        <v>273000</v>
      </c>
      <c r="J12" s="1971"/>
      <c r="K12" s="1979"/>
      <c r="L12" s="1967"/>
      <c r="M12" s="1960"/>
      <c r="N12" s="1960"/>
    </row>
    <row r="13" spans="1:14" ht="21.75" customHeight="1">
      <c r="A13" s="1991">
        <v>4</v>
      </c>
      <c r="B13" s="1992" t="s">
        <v>226</v>
      </c>
      <c r="C13" s="1993">
        <v>850000</v>
      </c>
      <c r="D13" s="1994">
        <v>1000000</v>
      </c>
      <c r="E13" s="1995">
        <f t="shared" si="0"/>
        <v>117.64705882352942</v>
      </c>
      <c r="F13" s="1995">
        <f t="shared" si="1"/>
        <v>117.57084525207777</v>
      </c>
      <c r="G13" s="1998">
        <v>850551</v>
      </c>
      <c r="H13" s="1977"/>
      <c r="I13" s="1967"/>
      <c r="J13" s="1971"/>
      <c r="K13" s="1979"/>
      <c r="L13" s="1967"/>
      <c r="M13" s="1960"/>
      <c r="N13" s="1960"/>
    </row>
    <row r="14" spans="1:14" ht="21.75" customHeight="1">
      <c r="A14" s="1991">
        <v>5</v>
      </c>
      <c r="B14" s="1992" t="s">
        <v>211</v>
      </c>
      <c r="C14" s="1993">
        <v>395000</v>
      </c>
      <c r="D14" s="1994">
        <v>320000</v>
      </c>
      <c r="E14" s="1995">
        <f t="shared" si="0"/>
        <v>81.012658227848107</v>
      </c>
      <c r="F14" s="1995">
        <f t="shared" si="1"/>
        <v>102.86941370863525</v>
      </c>
      <c r="G14" s="1998">
        <v>311074</v>
      </c>
      <c r="H14" s="1977">
        <v>101973.50971500001</v>
      </c>
      <c r="I14" s="1967"/>
      <c r="J14" s="1971"/>
      <c r="K14" s="1979"/>
      <c r="L14" s="1967"/>
      <c r="M14" s="1960"/>
      <c r="N14" s="1960"/>
    </row>
    <row r="15" spans="1:14" ht="21.75" customHeight="1">
      <c r="A15" s="1991">
        <v>6</v>
      </c>
      <c r="B15" s="1992" t="s">
        <v>216</v>
      </c>
      <c r="C15" s="1999">
        <v>270000</v>
      </c>
      <c r="D15" s="1994">
        <v>300000</v>
      </c>
      <c r="E15" s="1995">
        <f t="shared" si="0"/>
        <v>111.11111111111111</v>
      </c>
      <c r="F15" s="1995">
        <f t="shared" si="1"/>
        <v>120.96237666877678</v>
      </c>
      <c r="G15" s="1998">
        <v>248011</v>
      </c>
      <c r="H15" s="1977">
        <v>44452.019394999996</v>
      </c>
      <c r="I15" s="1967"/>
      <c r="J15" s="1971"/>
      <c r="K15" s="1979"/>
      <c r="L15" s="1967"/>
      <c r="M15" s="1960"/>
      <c r="N15" s="1960"/>
    </row>
    <row r="16" spans="1:14" ht="21.75" customHeight="1">
      <c r="A16" s="1991">
        <v>7</v>
      </c>
      <c r="B16" s="1992" t="s">
        <v>224</v>
      </c>
      <c r="C16" s="1999">
        <v>115000</v>
      </c>
      <c r="D16" s="1994">
        <v>234000</v>
      </c>
      <c r="E16" s="1995">
        <f t="shared" si="0"/>
        <v>203.47826086956519</v>
      </c>
      <c r="F16" s="1995">
        <f t="shared" si="1"/>
        <v>156.33977845183534</v>
      </c>
      <c r="G16" s="2000">
        <v>149674</v>
      </c>
      <c r="H16" s="1977"/>
      <c r="I16" s="1967"/>
      <c r="J16" s="1971"/>
      <c r="K16" s="1979"/>
      <c r="L16" s="1967"/>
      <c r="M16" s="1960"/>
      <c r="N16" s="1960"/>
    </row>
    <row r="17" spans="1:14" ht="21.75" customHeight="1">
      <c r="A17" s="1991">
        <v>8</v>
      </c>
      <c r="B17" s="1992" t="s">
        <v>222</v>
      </c>
      <c r="C17" s="1999">
        <v>6000</v>
      </c>
      <c r="D17" s="2001">
        <v>5500</v>
      </c>
      <c r="E17" s="1995">
        <f t="shared" si="0"/>
        <v>91.666666666666657</v>
      </c>
      <c r="F17" s="1995">
        <f t="shared" si="1"/>
        <v>88.31085420680796</v>
      </c>
      <c r="G17" s="2002">
        <v>6228</v>
      </c>
      <c r="H17" s="1977"/>
      <c r="I17" s="2003"/>
      <c r="J17" s="2004"/>
      <c r="K17" s="1979"/>
      <c r="L17" s="2003"/>
      <c r="M17" s="2005"/>
      <c r="N17" s="2005"/>
    </row>
    <row r="18" spans="1:14" ht="21.75" customHeight="1">
      <c r="A18" s="1991">
        <v>9</v>
      </c>
      <c r="B18" s="1992" t="s">
        <v>1236</v>
      </c>
      <c r="C18" s="1999">
        <v>23000</v>
      </c>
      <c r="D18" s="1994">
        <v>24000</v>
      </c>
      <c r="E18" s="1995">
        <f t="shared" si="0"/>
        <v>104.34782608695652</v>
      </c>
      <c r="F18" s="1995">
        <f t="shared" si="1"/>
        <v>81.956016937576834</v>
      </c>
      <c r="G18" s="2000">
        <v>29284</v>
      </c>
      <c r="H18" s="1977"/>
      <c r="I18" s="1967"/>
      <c r="J18" s="1971"/>
      <c r="K18" s="1979"/>
      <c r="L18" s="2006"/>
      <c r="M18" s="2007"/>
      <c r="N18" s="2007"/>
    </row>
    <row r="19" spans="1:14" ht="21.75" customHeight="1">
      <c r="A19" s="1991">
        <v>10</v>
      </c>
      <c r="B19" s="1992" t="s">
        <v>225</v>
      </c>
      <c r="C19" s="1999">
        <v>1000</v>
      </c>
      <c r="D19" s="1994">
        <v>500</v>
      </c>
      <c r="E19" s="1995">
        <f t="shared" si="0"/>
        <v>50</v>
      </c>
      <c r="F19" s="1995">
        <f t="shared" si="1"/>
        <v>36.683785766691123</v>
      </c>
      <c r="G19" s="2000">
        <v>1363</v>
      </c>
      <c r="H19" s="1977"/>
      <c r="I19" s="1967"/>
      <c r="J19" s="1971"/>
      <c r="K19" s="1979"/>
      <c r="L19" s="2006"/>
      <c r="M19" s="2007"/>
      <c r="N19" s="2007"/>
    </row>
    <row r="20" spans="1:14" ht="21.75" customHeight="1">
      <c r="A20" s="1991">
        <v>11</v>
      </c>
      <c r="B20" s="1992" t="s">
        <v>217</v>
      </c>
      <c r="C20" s="1999">
        <v>270000</v>
      </c>
      <c r="D20" s="1994">
        <v>240000</v>
      </c>
      <c r="E20" s="1995">
        <f t="shared" si="0"/>
        <v>88.888888888888886</v>
      </c>
      <c r="F20" s="1995">
        <f t="shared" si="1"/>
        <v>97.162451570590548</v>
      </c>
      <c r="G20" s="2002">
        <v>247009</v>
      </c>
      <c r="H20" s="1977">
        <v>33865.608854000006</v>
      </c>
      <c r="I20" s="2003"/>
      <c r="J20" s="2004"/>
      <c r="K20" s="1979"/>
      <c r="L20" s="2006"/>
      <c r="M20" s="2007"/>
      <c r="N20" s="2007"/>
    </row>
    <row r="21" spans="1:14" ht="21.75" customHeight="1">
      <c r="A21" s="1991">
        <v>12</v>
      </c>
      <c r="B21" s="1992" t="s">
        <v>218</v>
      </c>
      <c r="C21" s="1999">
        <v>125000</v>
      </c>
      <c r="D21" s="1994">
        <v>110000</v>
      </c>
      <c r="E21" s="1995">
        <f t="shared" si="0"/>
        <v>88</v>
      </c>
      <c r="F21" s="1995">
        <f t="shared" si="1"/>
        <v>103.82647763955222</v>
      </c>
      <c r="G21" s="2000">
        <v>105946</v>
      </c>
      <c r="H21" s="1977">
        <v>1962.5719999999999</v>
      </c>
      <c r="I21" s="1967"/>
      <c r="J21" s="1971"/>
      <c r="K21" s="1979"/>
      <c r="L21" s="2006"/>
      <c r="M21" s="2007"/>
      <c r="N21" s="2007"/>
    </row>
    <row r="22" spans="1:14" ht="21.75" customHeight="1">
      <c r="A22" s="1991">
        <v>13</v>
      </c>
      <c r="B22" s="1992" t="s">
        <v>219</v>
      </c>
      <c r="C22" s="1999">
        <v>90000</v>
      </c>
      <c r="D22" s="1994">
        <v>81000</v>
      </c>
      <c r="E22" s="1995">
        <f t="shared" si="0"/>
        <v>90</v>
      </c>
      <c r="F22" s="1995">
        <f t="shared" si="1"/>
        <v>107.43560495530149</v>
      </c>
      <c r="G22" s="1998">
        <v>75394</v>
      </c>
      <c r="H22" s="1977">
        <v>242050.045339</v>
      </c>
      <c r="I22" s="1967"/>
      <c r="J22" s="1971"/>
      <c r="K22" s="1979"/>
      <c r="L22" s="2006"/>
      <c r="M22" s="2007"/>
      <c r="N22" s="2007"/>
    </row>
    <row r="23" spans="1:14" ht="21.75" customHeight="1">
      <c r="A23" s="1991">
        <v>14</v>
      </c>
      <c r="B23" s="1992" t="s">
        <v>229</v>
      </c>
      <c r="C23" s="1999">
        <v>185000</v>
      </c>
      <c r="D23" s="2001">
        <v>138315</v>
      </c>
      <c r="E23" s="1995">
        <f t="shared" si="0"/>
        <v>74.764864864864862</v>
      </c>
      <c r="F23" s="1995">
        <f t="shared" si="1"/>
        <v>70.560957443552255</v>
      </c>
      <c r="G23" s="1998">
        <v>196022</v>
      </c>
      <c r="H23" s="1977">
        <v>3382.0470260000002</v>
      </c>
      <c r="I23" s="1967"/>
      <c r="J23" s="1971"/>
      <c r="K23" s="1979"/>
      <c r="L23" s="2006"/>
      <c r="M23" s="2007"/>
      <c r="N23" s="2007"/>
    </row>
    <row r="24" spans="1:14" ht="21.75" customHeight="1">
      <c r="A24" s="1991">
        <v>15</v>
      </c>
      <c r="B24" s="1992" t="s">
        <v>1237</v>
      </c>
      <c r="C24" s="1999">
        <v>4000</v>
      </c>
      <c r="D24" s="2001">
        <v>5500</v>
      </c>
      <c r="E24" s="1995">
        <f t="shared" si="0"/>
        <v>137.5</v>
      </c>
      <c r="F24" s="1995">
        <f t="shared" si="1"/>
        <v>108.95404120443739</v>
      </c>
      <c r="G24" s="1998">
        <v>5048</v>
      </c>
      <c r="H24" s="1977"/>
      <c r="I24" s="1967"/>
      <c r="J24" s="1971"/>
      <c r="K24" s="1979"/>
      <c r="L24" s="2006"/>
      <c r="M24" s="2007"/>
      <c r="N24" s="2007"/>
    </row>
    <row r="25" spans="1:14" ht="21.75" customHeight="1">
      <c r="A25" s="1991">
        <v>16</v>
      </c>
      <c r="B25" s="2008" t="s">
        <v>1238</v>
      </c>
      <c r="C25" s="2009"/>
      <c r="D25" s="1994">
        <v>1000</v>
      </c>
      <c r="E25" s="1975"/>
      <c r="F25" s="1975"/>
      <c r="G25" s="2010">
        <v>2796</v>
      </c>
      <c r="H25" s="1977"/>
      <c r="I25" s="1980"/>
      <c r="J25" s="2011"/>
      <c r="K25" s="1979"/>
      <c r="L25" s="2006"/>
      <c r="M25" s="2007"/>
      <c r="N25" s="2007"/>
    </row>
    <row r="26" spans="1:14" ht="41.25" customHeight="1">
      <c r="A26" s="1991">
        <v>17</v>
      </c>
      <c r="B26" s="2008" t="s">
        <v>1239</v>
      </c>
      <c r="C26" s="2009"/>
      <c r="D26" s="1994">
        <v>1585</v>
      </c>
      <c r="E26" s="1975"/>
      <c r="F26" s="1975"/>
      <c r="G26" s="2010"/>
      <c r="H26" s="1977"/>
      <c r="I26" s="1980"/>
      <c r="J26" s="2011"/>
      <c r="K26" s="1979"/>
      <c r="L26" s="2006"/>
      <c r="M26" s="2007"/>
      <c r="N26" s="2007"/>
    </row>
    <row r="27" spans="1:14" s="1969" customFormat="1" ht="21.75" customHeight="1">
      <c r="A27" s="1970" t="s">
        <v>60</v>
      </c>
      <c r="B27" s="1984" t="s">
        <v>1240</v>
      </c>
      <c r="C27" s="2012">
        <f>SUM(C28:C31)</f>
        <v>0</v>
      </c>
      <c r="D27" s="1974">
        <f>SUM(D28:D31)</f>
        <v>1776487.7749429999</v>
      </c>
      <c r="E27" s="1975"/>
      <c r="F27" s="1975"/>
      <c r="G27" s="1981"/>
      <c r="H27" s="1977"/>
      <c r="I27" s="1980"/>
      <c r="J27" s="2011"/>
      <c r="K27" s="1979"/>
      <c r="L27" s="2013"/>
      <c r="M27" s="2014"/>
      <c r="N27" s="2014"/>
    </row>
    <row r="28" spans="1:14" ht="21.75" customHeight="1">
      <c r="A28" s="1972">
        <v>1</v>
      </c>
      <c r="B28" s="2008" t="s">
        <v>1241</v>
      </c>
      <c r="C28" s="2009"/>
      <c r="D28" s="1994">
        <v>5000</v>
      </c>
      <c r="E28" s="1975"/>
      <c r="F28" s="1975"/>
      <c r="G28" s="2015"/>
      <c r="H28" s="1977"/>
      <c r="I28" s="2016" t="e">
        <f>#REF!-1267004</f>
        <v>#REF!</v>
      </c>
      <c r="J28" s="1971"/>
      <c r="K28" s="1979"/>
      <c r="L28" s="2006"/>
      <c r="M28" s="2007"/>
      <c r="N28" s="2007"/>
    </row>
    <row r="29" spans="1:14" ht="21.75" customHeight="1">
      <c r="A29" s="1972">
        <v>2</v>
      </c>
      <c r="B29" s="2008" t="s">
        <v>1242</v>
      </c>
      <c r="C29" s="2009"/>
      <c r="D29" s="2017">
        <v>1755853.142943</v>
      </c>
      <c r="E29" s="1975"/>
      <c r="F29" s="1975"/>
      <c r="G29" s="1960"/>
      <c r="H29" s="1977"/>
      <c r="I29" s="1967"/>
      <c r="J29" s="1967"/>
      <c r="K29" s="1979"/>
      <c r="L29" s="2006"/>
      <c r="M29" s="2007"/>
      <c r="N29" s="2007"/>
    </row>
    <row r="30" spans="1:14" ht="21.75" customHeight="1">
      <c r="A30" s="1972">
        <v>3</v>
      </c>
      <c r="B30" s="2008" t="s">
        <v>1114</v>
      </c>
      <c r="C30" s="2009"/>
      <c r="D30" s="2001">
        <f>4466+2283</f>
        <v>6749</v>
      </c>
      <c r="E30" s="1975"/>
      <c r="F30" s="1975"/>
      <c r="G30" s="2010"/>
      <c r="H30" s="1977"/>
      <c r="I30" s="1980"/>
      <c r="J30" s="2018"/>
      <c r="K30" s="1979"/>
      <c r="L30" s="2006"/>
      <c r="M30" s="2007"/>
      <c r="N30" s="2007"/>
    </row>
    <row r="31" spans="1:14" ht="21.75" customHeight="1">
      <c r="A31" s="1972">
        <v>4</v>
      </c>
      <c r="B31" s="2019" t="s">
        <v>1243</v>
      </c>
      <c r="C31" s="2009"/>
      <c r="D31" s="1994">
        <v>8885.6319999999996</v>
      </c>
      <c r="E31" s="1975"/>
      <c r="F31" s="1975"/>
      <c r="G31" s="2010"/>
      <c r="H31" s="1977"/>
      <c r="I31" s="1980"/>
      <c r="J31" s="2011"/>
      <c r="K31" s="1979"/>
      <c r="L31" s="2006"/>
      <c r="M31" s="2007"/>
      <c r="N31" s="2007"/>
    </row>
    <row r="32" spans="1:14" s="2021" customFormat="1" ht="21.75" customHeight="1">
      <c r="A32" s="1970" t="s">
        <v>315</v>
      </c>
      <c r="B32" s="1984" t="s">
        <v>1244</v>
      </c>
      <c r="C32" s="2012">
        <v>75799</v>
      </c>
      <c r="D32" s="1974">
        <f>ROUND(309710/2,0)</f>
        <v>154855</v>
      </c>
      <c r="E32" s="1975"/>
      <c r="F32" s="1975"/>
      <c r="G32" s="1981"/>
      <c r="H32" s="2020"/>
      <c r="I32" s="1980"/>
      <c r="J32" s="1980"/>
      <c r="K32" s="1979"/>
      <c r="L32" s="1980"/>
      <c r="M32" s="1982"/>
      <c r="N32" s="1982"/>
    </row>
    <row r="33" spans="1:14" ht="21.75" customHeight="1">
      <c r="A33" s="1970"/>
      <c r="B33" s="2022" t="s">
        <v>1245</v>
      </c>
      <c r="C33" s="2012">
        <f>C27+C9+C32</f>
        <v>3522799</v>
      </c>
      <c r="D33" s="2012">
        <f>D27+D9+D32</f>
        <v>5651342.7749429997</v>
      </c>
      <c r="E33" s="1975">
        <f>D33/C33*100</f>
        <v>160.42194785859198</v>
      </c>
      <c r="F33" s="1975">
        <f t="shared" ref="F33:F34" si="2">D33/G33*100</f>
        <v>181.31066328032085</v>
      </c>
      <c r="G33" s="1981">
        <f>G32+G9</f>
        <v>3116939</v>
      </c>
      <c r="H33" s="1977"/>
      <c r="I33" s="1967"/>
      <c r="J33" s="1967"/>
      <c r="K33" s="1979"/>
      <c r="L33" s="1967"/>
      <c r="M33" s="1960"/>
      <c r="N33" s="2023"/>
    </row>
    <row r="34" spans="1:14" ht="21.75" customHeight="1">
      <c r="A34" s="1970" t="s">
        <v>317</v>
      </c>
      <c r="B34" s="2022" t="s">
        <v>1246</v>
      </c>
      <c r="C34" s="2012">
        <f>SUM(C35:C36)</f>
        <v>5577424</v>
      </c>
      <c r="D34" s="2012">
        <f>SUM(D35:D36)</f>
        <v>5848422</v>
      </c>
      <c r="E34" s="1975">
        <f>D34/C34*100</f>
        <v>104.85883805857328</v>
      </c>
      <c r="F34" s="1975">
        <f t="shared" si="2"/>
        <v>103.86762633840301</v>
      </c>
      <c r="G34" s="2024">
        <f>G35+G36</f>
        <v>5630649.5162850004</v>
      </c>
      <c r="H34" s="1977"/>
      <c r="I34" s="1977"/>
      <c r="J34" s="1971"/>
      <c r="K34" s="1979"/>
      <c r="L34" s="1967"/>
      <c r="M34" s="1960"/>
      <c r="N34" s="1960"/>
    </row>
    <row r="35" spans="1:14" s="2028" customFormat="1" ht="21.75" customHeight="1">
      <c r="A35" s="1972"/>
      <c r="B35" s="2025" t="s">
        <v>1247</v>
      </c>
      <c r="C35" s="2009">
        <v>3682602</v>
      </c>
      <c r="D35" s="1994">
        <f>C35</f>
        <v>3682602</v>
      </c>
      <c r="E35" s="1995">
        <f>D35/C35*100</f>
        <v>100</v>
      </c>
      <c r="F35" s="1995">
        <f>D35/G35*100</f>
        <v>100</v>
      </c>
      <c r="G35" s="2026">
        <v>3682602</v>
      </c>
      <c r="H35" s="1977"/>
      <c r="I35" s="1967"/>
      <c r="J35" s="2016"/>
      <c r="K35" s="2027"/>
      <c r="L35" s="1967"/>
      <c r="M35" s="1960"/>
      <c r="N35" s="1960"/>
    </row>
    <row r="36" spans="1:14" s="2028" customFormat="1" ht="21.75" customHeight="1">
      <c r="A36" s="1972"/>
      <c r="B36" s="2025" t="s">
        <v>1248</v>
      </c>
      <c r="C36" s="1994">
        <v>1894822</v>
      </c>
      <c r="D36" s="1994">
        <f>1894822+270998</f>
        <v>2165820</v>
      </c>
      <c r="E36" s="1995">
        <f>D36/C36*100</f>
        <v>114.30202942545526</v>
      </c>
      <c r="F36" s="1995">
        <f>D36/G36*100</f>
        <v>111.17901292933041</v>
      </c>
      <c r="G36" s="2029">
        <v>1948047.5162849999</v>
      </c>
      <c r="H36" s="1977"/>
      <c r="I36" s="2030"/>
      <c r="J36" s="2031"/>
      <c r="K36" s="2027"/>
      <c r="L36" s="2030"/>
      <c r="M36" s="2032"/>
      <c r="N36" s="2032"/>
    </row>
    <row r="37" spans="1:14" s="2043" customFormat="1" ht="21.75" customHeight="1">
      <c r="A37" s="2033" t="s">
        <v>319</v>
      </c>
      <c r="B37" s="2034" t="s">
        <v>1249</v>
      </c>
      <c r="C37" s="2035"/>
      <c r="D37" s="2036">
        <f>25000</f>
        <v>25000</v>
      </c>
      <c r="E37" s="2037"/>
      <c r="F37" s="2037"/>
      <c r="G37" s="2038"/>
      <c r="H37" s="2020"/>
      <c r="I37" s="2039"/>
      <c r="J37" s="2040"/>
      <c r="K37" s="1979"/>
      <c r="L37" s="2041"/>
      <c r="M37" s="2042"/>
      <c r="N37" s="2042"/>
    </row>
    <row r="38" spans="1:14" ht="15" hidden="1" customHeight="1">
      <c r="A38" s="2044" t="s">
        <v>81</v>
      </c>
      <c r="B38" s="2045" t="s">
        <v>1250</v>
      </c>
      <c r="C38" s="2046" t="s">
        <v>716</v>
      </c>
      <c r="D38" s="2046"/>
      <c r="E38" s="2047"/>
      <c r="F38" s="2047"/>
      <c r="G38" s="2048"/>
      <c r="H38" s="1980"/>
      <c r="I38" s="1980"/>
      <c r="J38" s="1980"/>
      <c r="K38" s="1979"/>
      <c r="L38" s="1980"/>
      <c r="M38" s="1982"/>
      <c r="N38" s="1982"/>
    </row>
    <row r="39" spans="1:14" ht="15" hidden="1" customHeight="1">
      <c r="A39" s="2049"/>
      <c r="B39" s="2050" t="s">
        <v>1251</v>
      </c>
      <c r="C39" s="2051" t="e">
        <f>#REF!+#REF!</f>
        <v>#REF!</v>
      </c>
      <c r="D39" s="2052"/>
      <c r="E39" s="2053"/>
      <c r="F39" s="2053"/>
      <c r="G39" s="1962"/>
      <c r="H39" s="2020"/>
      <c r="I39" s="2020"/>
      <c r="J39" s="1967"/>
      <c r="K39" s="1979"/>
      <c r="L39" s="1967"/>
      <c r="M39" s="1960"/>
      <c r="N39" s="1960"/>
    </row>
    <row r="40" spans="1:14" ht="15" hidden="1" customHeight="1">
      <c r="A40" s="2054"/>
      <c r="B40" s="2055" t="s">
        <v>1252</v>
      </c>
      <c r="C40" s="2051" t="e">
        <f>#REF!+#REF!</f>
        <v>#REF!</v>
      </c>
      <c r="D40" s="2056"/>
      <c r="E40" s="2053"/>
      <c r="F40" s="2053"/>
      <c r="G40" s="1981"/>
      <c r="H40" s="2057"/>
      <c r="I40" s="2020"/>
      <c r="J40" s="1980"/>
      <c r="K40" s="1979"/>
      <c r="L40" s="1980"/>
      <c r="M40" s="1982"/>
      <c r="N40" s="1982"/>
    </row>
    <row r="41" spans="1:14" ht="15" hidden="1" customHeight="1">
      <c r="A41" s="2058" t="s">
        <v>362</v>
      </c>
      <c r="B41" s="2059" t="s">
        <v>1253</v>
      </c>
      <c r="C41" s="2060" t="s">
        <v>716</v>
      </c>
      <c r="D41" s="2060"/>
      <c r="E41" s="1965"/>
      <c r="F41" s="1965"/>
      <c r="G41" s="2061"/>
      <c r="H41" s="2062"/>
      <c r="I41" s="2063"/>
      <c r="J41" s="2064"/>
      <c r="K41" s="1979"/>
      <c r="L41" s="2063"/>
      <c r="M41" s="2065"/>
      <c r="N41" s="2065"/>
    </row>
    <row r="42" spans="1:14" ht="15" hidden="1" customHeight="1">
      <c r="A42" s="2054"/>
      <c r="B42" s="2066" t="s">
        <v>1254</v>
      </c>
      <c r="C42" s="2067" t="e">
        <f>#REF!+#REF!</f>
        <v>#REF!</v>
      </c>
      <c r="D42" s="2067"/>
      <c r="E42" s="2068"/>
      <c r="F42" s="2068"/>
      <c r="G42" s="2069"/>
      <c r="H42" s="2062"/>
      <c r="I42" s="1982"/>
      <c r="J42" s="1981"/>
      <c r="K42" s="1979"/>
      <c r="L42" s="2007"/>
      <c r="M42" s="2007"/>
      <c r="N42" s="2007"/>
    </row>
    <row r="43" spans="1:14" ht="15" hidden="1" customHeight="1">
      <c r="A43" s="2049"/>
      <c r="B43" s="2070" t="s">
        <v>1255</v>
      </c>
      <c r="C43" s="2051" t="e">
        <f>#REF!-#REF!/1000000</f>
        <v>#REF!</v>
      </c>
      <c r="D43" s="2051"/>
      <c r="E43" s="2068"/>
      <c r="F43" s="2068"/>
      <c r="G43" s="1960"/>
      <c r="H43" s="2015"/>
      <c r="I43" s="2071"/>
      <c r="J43" s="2023"/>
      <c r="K43" s="1979"/>
      <c r="L43" s="2007"/>
      <c r="M43" s="2007"/>
      <c r="N43" s="2007"/>
    </row>
    <row r="44" spans="1:14" ht="15" hidden="1" customHeight="1">
      <c r="A44" s="2049"/>
      <c r="B44" s="2070" t="s">
        <v>1251</v>
      </c>
      <c r="C44" s="2052" t="e">
        <f>#REF!+#REF!</f>
        <v>#REF!</v>
      </c>
      <c r="D44" s="2052"/>
      <c r="E44" s="2053"/>
      <c r="F44" s="2053"/>
      <c r="G44" s="1960"/>
      <c r="H44" s="2023"/>
      <c r="I44" s="2072"/>
      <c r="J44" s="2015"/>
      <c r="K44" s="1979"/>
      <c r="L44" s="2007"/>
      <c r="M44" s="2007"/>
      <c r="N44" s="2007"/>
    </row>
    <row r="45" spans="1:14" ht="15" hidden="1" customHeight="1">
      <c r="A45" s="2049"/>
      <c r="B45" s="2070" t="s">
        <v>122</v>
      </c>
      <c r="C45" s="2073" t="e">
        <f>C44/H46*100</f>
        <v>#REF!</v>
      </c>
      <c r="D45" s="2073"/>
      <c r="E45" s="2047"/>
      <c r="F45" s="2047"/>
      <c r="G45" s="1960"/>
      <c r="H45" s="2032"/>
      <c r="I45" s="2032"/>
      <c r="J45" s="2074" t="s">
        <v>1256</v>
      </c>
      <c r="K45" s="1979"/>
      <c r="L45" s="2007"/>
      <c r="M45" s="2007"/>
      <c r="N45" s="2007"/>
    </row>
    <row r="46" spans="1:14" ht="15" hidden="1" customHeight="1">
      <c r="A46" s="2075"/>
      <c r="B46" s="2076" t="s">
        <v>1257</v>
      </c>
      <c r="C46" s="2077" t="e">
        <f>C42+C43-C44</f>
        <v>#REF!</v>
      </c>
      <c r="D46" s="2077"/>
      <c r="E46" s="2068"/>
      <c r="F46" s="2068"/>
      <c r="G46" s="1960"/>
      <c r="H46" s="2078"/>
      <c r="I46" s="2078"/>
      <c r="J46" s="2078">
        <f>H46-I46</f>
        <v>0</v>
      </c>
      <c r="K46" s="1979"/>
      <c r="L46" s="2007"/>
      <c r="M46" s="2007"/>
      <c r="N46" s="2007"/>
    </row>
    <row r="47" spans="1:14" ht="15.6">
      <c r="I47" s="2015" t="e">
        <f>#REF!-#REF!+#REF!/1000000</f>
        <v>#REF!</v>
      </c>
      <c r="J47" s="1960"/>
      <c r="K47" s="1960"/>
      <c r="L47" s="2007"/>
      <c r="M47" s="2007"/>
      <c r="N47" s="2007"/>
    </row>
    <row r="48" spans="1:14" ht="13.5" customHeight="1">
      <c r="I48" s="1960"/>
      <c r="J48" s="1960"/>
      <c r="K48" s="1960"/>
      <c r="L48" s="2007"/>
      <c r="M48" s="2007"/>
      <c r="N48" s="2007"/>
    </row>
    <row r="49" spans="9:15" ht="26.25" customHeight="1">
      <c r="I49" s="2023">
        <f>H47/1000000</f>
        <v>0</v>
      </c>
      <c r="J49" s="1960"/>
      <c r="K49" s="1960"/>
      <c r="L49" s="2007"/>
      <c r="M49" s="2007"/>
      <c r="N49" s="2007"/>
      <c r="O49" s="2079"/>
    </row>
    <row r="50" spans="9:15" ht="15.6">
      <c r="I50" s="2078"/>
      <c r="J50" s="2078"/>
      <c r="K50" s="1960"/>
      <c r="L50" s="2007"/>
      <c r="M50" s="2007"/>
      <c r="N50" s="2007"/>
    </row>
    <row r="51" spans="9:15" ht="15.6">
      <c r="I51" s="2023"/>
      <c r="J51" s="2023"/>
      <c r="K51" s="1960"/>
      <c r="L51" s="2007"/>
      <c r="M51" s="2007"/>
      <c r="N51" s="2007"/>
    </row>
    <row r="53" spans="9:15">
      <c r="I53" s="2080">
        <v>7363395530789</v>
      </c>
      <c r="J53" s="2080">
        <v>3627090890413</v>
      </c>
      <c r="K53" s="2080">
        <v>866606492055</v>
      </c>
    </row>
    <row r="54" spans="9:15">
      <c r="I54" s="2081">
        <v>6474479092011</v>
      </c>
      <c r="J54" s="2081">
        <v>3463964460912</v>
      </c>
      <c r="K54" s="2081">
        <v>780662935678</v>
      </c>
    </row>
    <row r="55" spans="9:15">
      <c r="I55" s="2082">
        <v>888916438778</v>
      </c>
      <c r="J55" s="2082">
        <v>163126429501</v>
      </c>
      <c r="K55" s="2082">
        <v>85943556377</v>
      </c>
    </row>
  </sheetData>
  <mergeCells count="9">
    <mergeCell ref="K5:K6"/>
    <mergeCell ref="E1:F1"/>
    <mergeCell ref="A2:F2"/>
    <mergeCell ref="A3:F3"/>
    <mergeCell ref="A5:A6"/>
    <mergeCell ref="B5:B6"/>
    <mergeCell ref="C5:C6"/>
    <mergeCell ref="D5:D6"/>
    <mergeCell ref="E5:F5"/>
  </mergeCells>
  <pageMargins left="0.39" right="0.15748031496063" top="0.39" bottom="0.196850393700787" header="0.19" footer="0.196850393700787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L89"/>
  <sheetViews>
    <sheetView showZeros="0" workbookViewId="0">
      <selection activeCell="A64" sqref="A64"/>
    </sheetView>
  </sheetViews>
  <sheetFormatPr defaultRowHeight="15.6"/>
  <cols>
    <col min="1" max="1" width="5" style="430" customWidth="1"/>
    <col min="2" max="2" width="43.88671875" style="521" customWidth="1"/>
    <col min="3" max="3" width="14.33203125" style="430" customWidth="1"/>
    <col min="4" max="4" width="16" style="430" customWidth="1"/>
    <col min="5" max="5" width="13.88671875" style="430" customWidth="1"/>
    <col min="6" max="7" width="13.5546875" style="1956" customWidth="1"/>
    <col min="8" max="8" width="14.6640625" style="1927" customWidth="1"/>
    <col min="9" max="9" width="11.33203125" style="430" customWidth="1"/>
    <col min="10" max="10" width="12.33203125" style="430" customWidth="1"/>
    <col min="11" max="11" width="14.33203125" style="1882" customWidth="1"/>
    <col min="12" max="12" width="12" style="430" customWidth="1"/>
    <col min="13" max="14" width="8.88671875" style="430"/>
    <col min="15" max="15" width="12.88671875" style="430" bestFit="1" customWidth="1"/>
    <col min="16" max="257" width="8.88671875" style="430"/>
    <col min="258" max="258" width="4.5546875" style="430" customWidth="1"/>
    <col min="259" max="259" width="47" style="430" customWidth="1"/>
    <col min="260" max="260" width="13.6640625" style="430" customWidth="1"/>
    <col min="261" max="261" width="12.109375" style="430" customWidth="1"/>
    <col min="262" max="262" width="11.109375" style="430" customWidth="1"/>
    <col min="263" max="264" width="9" style="430" customWidth="1"/>
    <col min="265" max="265" width="11.33203125" style="430" customWidth="1"/>
    <col min="266" max="266" width="12.33203125" style="430" customWidth="1"/>
    <col min="267" max="267" width="14.33203125" style="430" customWidth="1"/>
    <col min="268" max="268" width="12" style="430" customWidth="1"/>
    <col min="269" max="270" width="8.88671875" style="430"/>
    <col min="271" max="271" width="12.88671875" style="430" bestFit="1" customWidth="1"/>
    <col min="272" max="513" width="8.88671875" style="430"/>
    <col min="514" max="514" width="4.5546875" style="430" customWidth="1"/>
    <col min="515" max="515" width="47" style="430" customWidth="1"/>
    <col min="516" max="516" width="13.6640625" style="430" customWidth="1"/>
    <col min="517" max="517" width="12.109375" style="430" customWidth="1"/>
    <col min="518" max="518" width="11.109375" style="430" customWidth="1"/>
    <col min="519" max="520" width="9" style="430" customWidth="1"/>
    <col min="521" max="521" width="11.33203125" style="430" customWidth="1"/>
    <col min="522" max="522" width="12.33203125" style="430" customWidth="1"/>
    <col min="523" max="523" width="14.33203125" style="430" customWidth="1"/>
    <col min="524" max="524" width="12" style="430" customWidth="1"/>
    <col min="525" max="526" width="8.88671875" style="430"/>
    <col min="527" max="527" width="12.88671875" style="430" bestFit="1" customWidth="1"/>
    <col min="528" max="769" width="8.88671875" style="430"/>
    <col min="770" max="770" width="4.5546875" style="430" customWidth="1"/>
    <col min="771" max="771" width="47" style="430" customWidth="1"/>
    <col min="772" max="772" width="13.6640625" style="430" customWidth="1"/>
    <col min="773" max="773" width="12.109375" style="430" customWidth="1"/>
    <col min="774" max="774" width="11.109375" style="430" customWidth="1"/>
    <col min="775" max="776" width="9" style="430" customWidth="1"/>
    <col min="777" max="777" width="11.33203125" style="430" customWidth="1"/>
    <col min="778" max="778" width="12.33203125" style="430" customWidth="1"/>
    <col min="779" max="779" width="14.33203125" style="430" customWidth="1"/>
    <col min="780" max="780" width="12" style="430" customWidth="1"/>
    <col min="781" max="782" width="8.88671875" style="430"/>
    <col min="783" max="783" width="12.88671875" style="430" bestFit="1" customWidth="1"/>
    <col min="784" max="1025" width="8.88671875" style="430"/>
    <col min="1026" max="1026" width="4.5546875" style="430" customWidth="1"/>
    <col min="1027" max="1027" width="47" style="430" customWidth="1"/>
    <col min="1028" max="1028" width="13.6640625" style="430" customWidth="1"/>
    <col min="1029" max="1029" width="12.109375" style="430" customWidth="1"/>
    <col min="1030" max="1030" width="11.109375" style="430" customWidth="1"/>
    <col min="1031" max="1032" width="9" style="430" customWidth="1"/>
    <col min="1033" max="1033" width="11.33203125" style="430" customWidth="1"/>
    <col min="1034" max="1034" width="12.33203125" style="430" customWidth="1"/>
    <col min="1035" max="1035" width="14.33203125" style="430" customWidth="1"/>
    <col min="1036" max="1036" width="12" style="430" customWidth="1"/>
    <col min="1037" max="1038" width="8.88671875" style="430"/>
    <col min="1039" max="1039" width="12.88671875" style="430" bestFit="1" customWidth="1"/>
    <col min="1040" max="1281" width="8.88671875" style="430"/>
    <col min="1282" max="1282" width="4.5546875" style="430" customWidth="1"/>
    <col min="1283" max="1283" width="47" style="430" customWidth="1"/>
    <col min="1284" max="1284" width="13.6640625" style="430" customWidth="1"/>
    <col min="1285" max="1285" width="12.109375" style="430" customWidth="1"/>
    <col min="1286" max="1286" width="11.109375" style="430" customWidth="1"/>
    <col min="1287" max="1288" width="9" style="430" customWidth="1"/>
    <col min="1289" max="1289" width="11.33203125" style="430" customWidth="1"/>
    <col min="1290" max="1290" width="12.33203125" style="430" customWidth="1"/>
    <col min="1291" max="1291" width="14.33203125" style="430" customWidth="1"/>
    <col min="1292" max="1292" width="12" style="430" customWidth="1"/>
    <col min="1293" max="1294" width="8.88671875" style="430"/>
    <col min="1295" max="1295" width="12.88671875" style="430" bestFit="1" customWidth="1"/>
    <col min="1296" max="1537" width="8.88671875" style="430"/>
    <col min="1538" max="1538" width="4.5546875" style="430" customWidth="1"/>
    <col min="1539" max="1539" width="47" style="430" customWidth="1"/>
    <col min="1540" max="1540" width="13.6640625" style="430" customWidth="1"/>
    <col min="1541" max="1541" width="12.109375" style="430" customWidth="1"/>
    <col min="1542" max="1542" width="11.109375" style="430" customWidth="1"/>
    <col min="1543" max="1544" width="9" style="430" customWidth="1"/>
    <col min="1545" max="1545" width="11.33203125" style="430" customWidth="1"/>
    <col min="1546" max="1546" width="12.33203125" style="430" customWidth="1"/>
    <col min="1547" max="1547" width="14.33203125" style="430" customWidth="1"/>
    <col min="1548" max="1548" width="12" style="430" customWidth="1"/>
    <col min="1549" max="1550" width="8.88671875" style="430"/>
    <col min="1551" max="1551" width="12.88671875" style="430" bestFit="1" customWidth="1"/>
    <col min="1552" max="1793" width="8.88671875" style="430"/>
    <col min="1794" max="1794" width="4.5546875" style="430" customWidth="1"/>
    <col min="1795" max="1795" width="47" style="430" customWidth="1"/>
    <col min="1796" max="1796" width="13.6640625" style="430" customWidth="1"/>
    <col min="1797" max="1797" width="12.109375" style="430" customWidth="1"/>
    <col min="1798" max="1798" width="11.109375" style="430" customWidth="1"/>
    <col min="1799" max="1800" width="9" style="430" customWidth="1"/>
    <col min="1801" max="1801" width="11.33203125" style="430" customWidth="1"/>
    <col min="1802" max="1802" width="12.33203125" style="430" customWidth="1"/>
    <col min="1803" max="1803" width="14.33203125" style="430" customWidth="1"/>
    <col min="1804" max="1804" width="12" style="430" customWidth="1"/>
    <col min="1805" max="1806" width="8.88671875" style="430"/>
    <col min="1807" max="1807" width="12.88671875" style="430" bestFit="1" customWidth="1"/>
    <col min="1808" max="2049" width="8.88671875" style="430"/>
    <col min="2050" max="2050" width="4.5546875" style="430" customWidth="1"/>
    <col min="2051" max="2051" width="47" style="430" customWidth="1"/>
    <col min="2052" max="2052" width="13.6640625" style="430" customWidth="1"/>
    <col min="2053" max="2053" width="12.109375" style="430" customWidth="1"/>
    <col min="2054" max="2054" width="11.109375" style="430" customWidth="1"/>
    <col min="2055" max="2056" width="9" style="430" customWidth="1"/>
    <col min="2057" max="2057" width="11.33203125" style="430" customWidth="1"/>
    <col min="2058" max="2058" width="12.33203125" style="430" customWidth="1"/>
    <col min="2059" max="2059" width="14.33203125" style="430" customWidth="1"/>
    <col min="2060" max="2060" width="12" style="430" customWidth="1"/>
    <col min="2061" max="2062" width="8.88671875" style="430"/>
    <col min="2063" max="2063" width="12.88671875" style="430" bestFit="1" customWidth="1"/>
    <col min="2064" max="2305" width="8.88671875" style="430"/>
    <col min="2306" max="2306" width="4.5546875" style="430" customWidth="1"/>
    <col min="2307" max="2307" width="47" style="430" customWidth="1"/>
    <col min="2308" max="2308" width="13.6640625" style="430" customWidth="1"/>
    <col min="2309" max="2309" width="12.109375" style="430" customWidth="1"/>
    <col min="2310" max="2310" width="11.109375" style="430" customWidth="1"/>
    <col min="2311" max="2312" width="9" style="430" customWidth="1"/>
    <col min="2313" max="2313" width="11.33203125" style="430" customWidth="1"/>
    <col min="2314" max="2314" width="12.33203125" style="430" customWidth="1"/>
    <col min="2315" max="2315" width="14.33203125" style="430" customWidth="1"/>
    <col min="2316" max="2316" width="12" style="430" customWidth="1"/>
    <col min="2317" max="2318" width="8.88671875" style="430"/>
    <col min="2319" max="2319" width="12.88671875" style="430" bestFit="1" customWidth="1"/>
    <col min="2320" max="2561" width="8.88671875" style="430"/>
    <col min="2562" max="2562" width="4.5546875" style="430" customWidth="1"/>
    <col min="2563" max="2563" width="47" style="430" customWidth="1"/>
    <col min="2564" max="2564" width="13.6640625" style="430" customWidth="1"/>
    <col min="2565" max="2565" width="12.109375" style="430" customWidth="1"/>
    <col min="2566" max="2566" width="11.109375" style="430" customWidth="1"/>
    <col min="2567" max="2568" width="9" style="430" customWidth="1"/>
    <col min="2569" max="2569" width="11.33203125" style="430" customWidth="1"/>
    <col min="2570" max="2570" width="12.33203125" style="430" customWidth="1"/>
    <col min="2571" max="2571" width="14.33203125" style="430" customWidth="1"/>
    <col min="2572" max="2572" width="12" style="430" customWidth="1"/>
    <col min="2573" max="2574" width="8.88671875" style="430"/>
    <col min="2575" max="2575" width="12.88671875" style="430" bestFit="1" customWidth="1"/>
    <col min="2576" max="2817" width="8.88671875" style="430"/>
    <col min="2818" max="2818" width="4.5546875" style="430" customWidth="1"/>
    <col min="2819" max="2819" width="47" style="430" customWidth="1"/>
    <col min="2820" max="2820" width="13.6640625" style="430" customWidth="1"/>
    <col min="2821" max="2821" width="12.109375" style="430" customWidth="1"/>
    <col min="2822" max="2822" width="11.109375" style="430" customWidth="1"/>
    <col min="2823" max="2824" width="9" style="430" customWidth="1"/>
    <col min="2825" max="2825" width="11.33203125" style="430" customWidth="1"/>
    <col min="2826" max="2826" width="12.33203125" style="430" customWidth="1"/>
    <col min="2827" max="2827" width="14.33203125" style="430" customWidth="1"/>
    <col min="2828" max="2828" width="12" style="430" customWidth="1"/>
    <col min="2829" max="2830" width="8.88671875" style="430"/>
    <col min="2831" max="2831" width="12.88671875" style="430" bestFit="1" customWidth="1"/>
    <col min="2832" max="3073" width="8.88671875" style="430"/>
    <col min="3074" max="3074" width="4.5546875" style="430" customWidth="1"/>
    <col min="3075" max="3075" width="47" style="430" customWidth="1"/>
    <col min="3076" max="3076" width="13.6640625" style="430" customWidth="1"/>
    <col min="3077" max="3077" width="12.109375" style="430" customWidth="1"/>
    <col min="3078" max="3078" width="11.109375" style="430" customWidth="1"/>
    <col min="3079" max="3080" width="9" style="430" customWidth="1"/>
    <col min="3081" max="3081" width="11.33203125" style="430" customWidth="1"/>
    <col min="3082" max="3082" width="12.33203125" style="430" customWidth="1"/>
    <col min="3083" max="3083" width="14.33203125" style="430" customWidth="1"/>
    <col min="3084" max="3084" width="12" style="430" customWidth="1"/>
    <col min="3085" max="3086" width="8.88671875" style="430"/>
    <col min="3087" max="3087" width="12.88671875" style="430" bestFit="1" customWidth="1"/>
    <col min="3088" max="3329" width="8.88671875" style="430"/>
    <col min="3330" max="3330" width="4.5546875" style="430" customWidth="1"/>
    <col min="3331" max="3331" width="47" style="430" customWidth="1"/>
    <col min="3332" max="3332" width="13.6640625" style="430" customWidth="1"/>
    <col min="3333" max="3333" width="12.109375" style="430" customWidth="1"/>
    <col min="3334" max="3334" width="11.109375" style="430" customWidth="1"/>
    <col min="3335" max="3336" width="9" style="430" customWidth="1"/>
    <col min="3337" max="3337" width="11.33203125" style="430" customWidth="1"/>
    <col min="3338" max="3338" width="12.33203125" style="430" customWidth="1"/>
    <col min="3339" max="3339" width="14.33203125" style="430" customWidth="1"/>
    <col min="3340" max="3340" width="12" style="430" customWidth="1"/>
    <col min="3341" max="3342" width="8.88671875" style="430"/>
    <col min="3343" max="3343" width="12.88671875" style="430" bestFit="1" customWidth="1"/>
    <col min="3344" max="3585" width="8.88671875" style="430"/>
    <col min="3586" max="3586" width="4.5546875" style="430" customWidth="1"/>
    <col min="3587" max="3587" width="47" style="430" customWidth="1"/>
    <col min="3588" max="3588" width="13.6640625" style="430" customWidth="1"/>
    <col min="3589" max="3589" width="12.109375" style="430" customWidth="1"/>
    <col min="3590" max="3590" width="11.109375" style="430" customWidth="1"/>
    <col min="3591" max="3592" width="9" style="430" customWidth="1"/>
    <col min="3593" max="3593" width="11.33203125" style="430" customWidth="1"/>
    <col min="3594" max="3594" width="12.33203125" style="430" customWidth="1"/>
    <col min="3595" max="3595" width="14.33203125" style="430" customWidth="1"/>
    <col min="3596" max="3596" width="12" style="430" customWidth="1"/>
    <col min="3597" max="3598" width="8.88671875" style="430"/>
    <col min="3599" max="3599" width="12.88671875" style="430" bestFit="1" customWidth="1"/>
    <col min="3600" max="3841" width="8.88671875" style="430"/>
    <col min="3842" max="3842" width="4.5546875" style="430" customWidth="1"/>
    <col min="3843" max="3843" width="47" style="430" customWidth="1"/>
    <col min="3844" max="3844" width="13.6640625" style="430" customWidth="1"/>
    <col min="3845" max="3845" width="12.109375" style="430" customWidth="1"/>
    <col min="3846" max="3846" width="11.109375" style="430" customWidth="1"/>
    <col min="3847" max="3848" width="9" style="430" customWidth="1"/>
    <col min="3849" max="3849" width="11.33203125" style="430" customWidth="1"/>
    <col min="3850" max="3850" width="12.33203125" style="430" customWidth="1"/>
    <col min="3851" max="3851" width="14.33203125" style="430" customWidth="1"/>
    <col min="3852" max="3852" width="12" style="430" customWidth="1"/>
    <col min="3853" max="3854" width="8.88671875" style="430"/>
    <col min="3855" max="3855" width="12.88671875" style="430" bestFit="1" customWidth="1"/>
    <col min="3856" max="4097" width="8.88671875" style="430"/>
    <col min="4098" max="4098" width="4.5546875" style="430" customWidth="1"/>
    <col min="4099" max="4099" width="47" style="430" customWidth="1"/>
    <col min="4100" max="4100" width="13.6640625" style="430" customWidth="1"/>
    <col min="4101" max="4101" width="12.109375" style="430" customWidth="1"/>
    <col min="4102" max="4102" width="11.109375" style="430" customWidth="1"/>
    <col min="4103" max="4104" width="9" style="430" customWidth="1"/>
    <col min="4105" max="4105" width="11.33203125" style="430" customWidth="1"/>
    <col min="4106" max="4106" width="12.33203125" style="430" customWidth="1"/>
    <col min="4107" max="4107" width="14.33203125" style="430" customWidth="1"/>
    <col min="4108" max="4108" width="12" style="430" customWidth="1"/>
    <col min="4109" max="4110" width="8.88671875" style="430"/>
    <col min="4111" max="4111" width="12.88671875" style="430" bestFit="1" customWidth="1"/>
    <col min="4112" max="4353" width="8.88671875" style="430"/>
    <col min="4354" max="4354" width="4.5546875" style="430" customWidth="1"/>
    <col min="4355" max="4355" width="47" style="430" customWidth="1"/>
    <col min="4356" max="4356" width="13.6640625" style="430" customWidth="1"/>
    <col min="4357" max="4357" width="12.109375" style="430" customWidth="1"/>
    <col min="4358" max="4358" width="11.109375" style="430" customWidth="1"/>
    <col min="4359" max="4360" width="9" style="430" customWidth="1"/>
    <col min="4361" max="4361" width="11.33203125" style="430" customWidth="1"/>
    <col min="4362" max="4362" width="12.33203125" style="430" customWidth="1"/>
    <col min="4363" max="4363" width="14.33203125" style="430" customWidth="1"/>
    <col min="4364" max="4364" width="12" style="430" customWidth="1"/>
    <col min="4365" max="4366" width="8.88671875" style="430"/>
    <col min="4367" max="4367" width="12.88671875" style="430" bestFit="1" customWidth="1"/>
    <col min="4368" max="4609" width="8.88671875" style="430"/>
    <col min="4610" max="4610" width="4.5546875" style="430" customWidth="1"/>
    <col min="4611" max="4611" width="47" style="430" customWidth="1"/>
    <col min="4612" max="4612" width="13.6640625" style="430" customWidth="1"/>
    <col min="4613" max="4613" width="12.109375" style="430" customWidth="1"/>
    <col min="4614" max="4614" width="11.109375" style="430" customWidth="1"/>
    <col min="4615" max="4616" width="9" style="430" customWidth="1"/>
    <col min="4617" max="4617" width="11.33203125" style="430" customWidth="1"/>
    <col min="4618" max="4618" width="12.33203125" style="430" customWidth="1"/>
    <col min="4619" max="4619" width="14.33203125" style="430" customWidth="1"/>
    <col min="4620" max="4620" width="12" style="430" customWidth="1"/>
    <col min="4621" max="4622" width="8.88671875" style="430"/>
    <col min="4623" max="4623" width="12.88671875" style="430" bestFit="1" customWidth="1"/>
    <col min="4624" max="4865" width="8.88671875" style="430"/>
    <col min="4866" max="4866" width="4.5546875" style="430" customWidth="1"/>
    <col min="4867" max="4867" width="47" style="430" customWidth="1"/>
    <col min="4868" max="4868" width="13.6640625" style="430" customWidth="1"/>
    <col min="4869" max="4869" width="12.109375" style="430" customWidth="1"/>
    <col min="4870" max="4870" width="11.109375" style="430" customWidth="1"/>
    <col min="4871" max="4872" width="9" style="430" customWidth="1"/>
    <col min="4873" max="4873" width="11.33203125" style="430" customWidth="1"/>
    <col min="4874" max="4874" width="12.33203125" style="430" customWidth="1"/>
    <col min="4875" max="4875" width="14.33203125" style="430" customWidth="1"/>
    <col min="4876" max="4876" width="12" style="430" customWidth="1"/>
    <col min="4877" max="4878" width="8.88671875" style="430"/>
    <col min="4879" max="4879" width="12.88671875" style="430" bestFit="1" customWidth="1"/>
    <col min="4880" max="5121" width="8.88671875" style="430"/>
    <col min="5122" max="5122" width="4.5546875" style="430" customWidth="1"/>
    <col min="5123" max="5123" width="47" style="430" customWidth="1"/>
    <col min="5124" max="5124" width="13.6640625" style="430" customWidth="1"/>
    <col min="5125" max="5125" width="12.109375" style="430" customWidth="1"/>
    <col min="5126" max="5126" width="11.109375" style="430" customWidth="1"/>
    <col min="5127" max="5128" width="9" style="430" customWidth="1"/>
    <col min="5129" max="5129" width="11.33203125" style="430" customWidth="1"/>
    <col min="5130" max="5130" width="12.33203125" style="430" customWidth="1"/>
    <col min="5131" max="5131" width="14.33203125" style="430" customWidth="1"/>
    <col min="5132" max="5132" width="12" style="430" customWidth="1"/>
    <col min="5133" max="5134" width="8.88671875" style="430"/>
    <col min="5135" max="5135" width="12.88671875" style="430" bestFit="1" customWidth="1"/>
    <col min="5136" max="5377" width="8.88671875" style="430"/>
    <col min="5378" max="5378" width="4.5546875" style="430" customWidth="1"/>
    <col min="5379" max="5379" width="47" style="430" customWidth="1"/>
    <col min="5380" max="5380" width="13.6640625" style="430" customWidth="1"/>
    <col min="5381" max="5381" width="12.109375" style="430" customWidth="1"/>
    <col min="5382" max="5382" width="11.109375" style="430" customWidth="1"/>
    <col min="5383" max="5384" width="9" style="430" customWidth="1"/>
    <col min="5385" max="5385" width="11.33203125" style="430" customWidth="1"/>
    <col min="5386" max="5386" width="12.33203125" style="430" customWidth="1"/>
    <col min="5387" max="5387" width="14.33203125" style="430" customWidth="1"/>
    <col min="5388" max="5388" width="12" style="430" customWidth="1"/>
    <col min="5389" max="5390" width="8.88671875" style="430"/>
    <col min="5391" max="5391" width="12.88671875" style="430" bestFit="1" customWidth="1"/>
    <col min="5392" max="5633" width="8.88671875" style="430"/>
    <col min="5634" max="5634" width="4.5546875" style="430" customWidth="1"/>
    <col min="5635" max="5635" width="47" style="430" customWidth="1"/>
    <col min="5636" max="5636" width="13.6640625" style="430" customWidth="1"/>
    <col min="5637" max="5637" width="12.109375" style="430" customWidth="1"/>
    <col min="5638" max="5638" width="11.109375" style="430" customWidth="1"/>
    <col min="5639" max="5640" width="9" style="430" customWidth="1"/>
    <col min="5641" max="5641" width="11.33203125" style="430" customWidth="1"/>
    <col min="5642" max="5642" width="12.33203125" style="430" customWidth="1"/>
    <col min="5643" max="5643" width="14.33203125" style="430" customWidth="1"/>
    <col min="5644" max="5644" width="12" style="430" customWidth="1"/>
    <col min="5645" max="5646" width="8.88671875" style="430"/>
    <col min="5647" max="5647" width="12.88671875" style="430" bestFit="1" customWidth="1"/>
    <col min="5648" max="5889" width="8.88671875" style="430"/>
    <col min="5890" max="5890" width="4.5546875" style="430" customWidth="1"/>
    <col min="5891" max="5891" width="47" style="430" customWidth="1"/>
    <col min="5892" max="5892" width="13.6640625" style="430" customWidth="1"/>
    <col min="5893" max="5893" width="12.109375" style="430" customWidth="1"/>
    <col min="5894" max="5894" width="11.109375" style="430" customWidth="1"/>
    <col min="5895" max="5896" width="9" style="430" customWidth="1"/>
    <col min="5897" max="5897" width="11.33203125" style="430" customWidth="1"/>
    <col min="5898" max="5898" width="12.33203125" style="430" customWidth="1"/>
    <col min="5899" max="5899" width="14.33203125" style="430" customWidth="1"/>
    <col min="5900" max="5900" width="12" style="430" customWidth="1"/>
    <col min="5901" max="5902" width="8.88671875" style="430"/>
    <col min="5903" max="5903" width="12.88671875" style="430" bestFit="1" customWidth="1"/>
    <col min="5904" max="6145" width="8.88671875" style="430"/>
    <col min="6146" max="6146" width="4.5546875" style="430" customWidth="1"/>
    <col min="6147" max="6147" width="47" style="430" customWidth="1"/>
    <col min="6148" max="6148" width="13.6640625" style="430" customWidth="1"/>
    <col min="6149" max="6149" width="12.109375" style="430" customWidth="1"/>
    <col min="6150" max="6150" width="11.109375" style="430" customWidth="1"/>
    <col min="6151" max="6152" width="9" style="430" customWidth="1"/>
    <col min="6153" max="6153" width="11.33203125" style="430" customWidth="1"/>
    <col min="6154" max="6154" width="12.33203125" style="430" customWidth="1"/>
    <col min="6155" max="6155" width="14.33203125" style="430" customWidth="1"/>
    <col min="6156" max="6156" width="12" style="430" customWidth="1"/>
    <col min="6157" max="6158" width="8.88671875" style="430"/>
    <col min="6159" max="6159" width="12.88671875" style="430" bestFit="1" customWidth="1"/>
    <col min="6160" max="6401" width="8.88671875" style="430"/>
    <col min="6402" max="6402" width="4.5546875" style="430" customWidth="1"/>
    <col min="6403" max="6403" width="47" style="430" customWidth="1"/>
    <col min="6404" max="6404" width="13.6640625" style="430" customWidth="1"/>
    <col min="6405" max="6405" width="12.109375" style="430" customWidth="1"/>
    <col min="6406" max="6406" width="11.109375" style="430" customWidth="1"/>
    <col min="6407" max="6408" width="9" style="430" customWidth="1"/>
    <col min="6409" max="6409" width="11.33203125" style="430" customWidth="1"/>
    <col min="6410" max="6410" width="12.33203125" style="430" customWidth="1"/>
    <col min="6411" max="6411" width="14.33203125" style="430" customWidth="1"/>
    <col min="6412" max="6412" width="12" style="430" customWidth="1"/>
    <col min="6413" max="6414" width="8.88671875" style="430"/>
    <col min="6415" max="6415" width="12.88671875" style="430" bestFit="1" customWidth="1"/>
    <col min="6416" max="6657" width="8.88671875" style="430"/>
    <col min="6658" max="6658" width="4.5546875" style="430" customWidth="1"/>
    <col min="6659" max="6659" width="47" style="430" customWidth="1"/>
    <col min="6660" max="6660" width="13.6640625" style="430" customWidth="1"/>
    <col min="6661" max="6661" width="12.109375" style="430" customWidth="1"/>
    <col min="6662" max="6662" width="11.109375" style="430" customWidth="1"/>
    <col min="6663" max="6664" width="9" style="430" customWidth="1"/>
    <col min="6665" max="6665" width="11.33203125" style="430" customWidth="1"/>
    <col min="6666" max="6666" width="12.33203125" style="430" customWidth="1"/>
    <col min="6667" max="6667" width="14.33203125" style="430" customWidth="1"/>
    <col min="6668" max="6668" width="12" style="430" customWidth="1"/>
    <col min="6669" max="6670" width="8.88671875" style="430"/>
    <col min="6671" max="6671" width="12.88671875" style="430" bestFit="1" customWidth="1"/>
    <col min="6672" max="6913" width="8.88671875" style="430"/>
    <col min="6914" max="6914" width="4.5546875" style="430" customWidth="1"/>
    <col min="6915" max="6915" width="47" style="430" customWidth="1"/>
    <col min="6916" max="6916" width="13.6640625" style="430" customWidth="1"/>
    <col min="6917" max="6917" width="12.109375" style="430" customWidth="1"/>
    <col min="6918" max="6918" width="11.109375" style="430" customWidth="1"/>
    <col min="6919" max="6920" width="9" style="430" customWidth="1"/>
    <col min="6921" max="6921" width="11.33203125" style="430" customWidth="1"/>
    <col min="6922" max="6922" width="12.33203125" style="430" customWidth="1"/>
    <col min="6923" max="6923" width="14.33203125" style="430" customWidth="1"/>
    <col min="6924" max="6924" width="12" style="430" customWidth="1"/>
    <col min="6925" max="6926" width="8.88671875" style="430"/>
    <col min="6927" max="6927" width="12.88671875" style="430" bestFit="1" customWidth="1"/>
    <col min="6928" max="7169" width="8.88671875" style="430"/>
    <col min="7170" max="7170" width="4.5546875" style="430" customWidth="1"/>
    <col min="7171" max="7171" width="47" style="430" customWidth="1"/>
    <col min="7172" max="7172" width="13.6640625" style="430" customWidth="1"/>
    <col min="7173" max="7173" width="12.109375" style="430" customWidth="1"/>
    <col min="7174" max="7174" width="11.109375" style="430" customWidth="1"/>
    <col min="7175" max="7176" width="9" style="430" customWidth="1"/>
    <col min="7177" max="7177" width="11.33203125" style="430" customWidth="1"/>
    <col min="7178" max="7178" width="12.33203125" style="430" customWidth="1"/>
    <col min="7179" max="7179" width="14.33203125" style="430" customWidth="1"/>
    <col min="7180" max="7180" width="12" style="430" customWidth="1"/>
    <col min="7181" max="7182" width="8.88671875" style="430"/>
    <col min="7183" max="7183" width="12.88671875" style="430" bestFit="1" customWidth="1"/>
    <col min="7184" max="7425" width="8.88671875" style="430"/>
    <col min="7426" max="7426" width="4.5546875" style="430" customWidth="1"/>
    <col min="7427" max="7427" width="47" style="430" customWidth="1"/>
    <col min="7428" max="7428" width="13.6640625" style="430" customWidth="1"/>
    <col min="7429" max="7429" width="12.109375" style="430" customWidth="1"/>
    <col min="7430" max="7430" width="11.109375" style="430" customWidth="1"/>
    <col min="7431" max="7432" width="9" style="430" customWidth="1"/>
    <col min="7433" max="7433" width="11.33203125" style="430" customWidth="1"/>
    <col min="7434" max="7434" width="12.33203125" style="430" customWidth="1"/>
    <col min="7435" max="7435" width="14.33203125" style="430" customWidth="1"/>
    <col min="7436" max="7436" width="12" style="430" customWidth="1"/>
    <col min="7437" max="7438" width="8.88671875" style="430"/>
    <col min="7439" max="7439" width="12.88671875" style="430" bestFit="1" customWidth="1"/>
    <col min="7440" max="7681" width="8.88671875" style="430"/>
    <col min="7682" max="7682" width="4.5546875" style="430" customWidth="1"/>
    <col min="7683" max="7683" width="47" style="430" customWidth="1"/>
    <col min="7684" max="7684" width="13.6640625" style="430" customWidth="1"/>
    <col min="7685" max="7685" width="12.109375" style="430" customWidth="1"/>
    <col min="7686" max="7686" width="11.109375" style="430" customWidth="1"/>
    <col min="7687" max="7688" width="9" style="430" customWidth="1"/>
    <col min="7689" max="7689" width="11.33203125" style="430" customWidth="1"/>
    <col min="7690" max="7690" width="12.33203125" style="430" customWidth="1"/>
    <col min="7691" max="7691" width="14.33203125" style="430" customWidth="1"/>
    <col min="7692" max="7692" width="12" style="430" customWidth="1"/>
    <col min="7693" max="7694" width="8.88671875" style="430"/>
    <col min="7695" max="7695" width="12.88671875" style="430" bestFit="1" customWidth="1"/>
    <col min="7696" max="7937" width="8.88671875" style="430"/>
    <col min="7938" max="7938" width="4.5546875" style="430" customWidth="1"/>
    <col min="7939" max="7939" width="47" style="430" customWidth="1"/>
    <col min="7940" max="7940" width="13.6640625" style="430" customWidth="1"/>
    <col min="7941" max="7941" width="12.109375" style="430" customWidth="1"/>
    <col min="7942" max="7942" width="11.109375" style="430" customWidth="1"/>
    <col min="7943" max="7944" width="9" style="430" customWidth="1"/>
    <col min="7945" max="7945" width="11.33203125" style="430" customWidth="1"/>
    <col min="7946" max="7946" width="12.33203125" style="430" customWidth="1"/>
    <col min="7947" max="7947" width="14.33203125" style="430" customWidth="1"/>
    <col min="7948" max="7948" width="12" style="430" customWidth="1"/>
    <col min="7949" max="7950" width="8.88671875" style="430"/>
    <col min="7951" max="7951" width="12.88671875" style="430" bestFit="1" customWidth="1"/>
    <col min="7952" max="8193" width="8.88671875" style="430"/>
    <col min="8194" max="8194" width="4.5546875" style="430" customWidth="1"/>
    <col min="8195" max="8195" width="47" style="430" customWidth="1"/>
    <col min="8196" max="8196" width="13.6640625" style="430" customWidth="1"/>
    <col min="8197" max="8197" width="12.109375" style="430" customWidth="1"/>
    <col min="8198" max="8198" width="11.109375" style="430" customWidth="1"/>
    <col min="8199" max="8200" width="9" style="430" customWidth="1"/>
    <col min="8201" max="8201" width="11.33203125" style="430" customWidth="1"/>
    <col min="8202" max="8202" width="12.33203125" style="430" customWidth="1"/>
    <col min="8203" max="8203" width="14.33203125" style="430" customWidth="1"/>
    <col min="8204" max="8204" width="12" style="430" customWidth="1"/>
    <col min="8205" max="8206" width="8.88671875" style="430"/>
    <col min="8207" max="8207" width="12.88671875" style="430" bestFit="1" customWidth="1"/>
    <col min="8208" max="8449" width="8.88671875" style="430"/>
    <col min="8450" max="8450" width="4.5546875" style="430" customWidth="1"/>
    <col min="8451" max="8451" width="47" style="430" customWidth="1"/>
    <col min="8452" max="8452" width="13.6640625" style="430" customWidth="1"/>
    <col min="8453" max="8453" width="12.109375" style="430" customWidth="1"/>
    <col min="8454" max="8454" width="11.109375" style="430" customWidth="1"/>
    <col min="8455" max="8456" width="9" style="430" customWidth="1"/>
    <col min="8457" max="8457" width="11.33203125" style="430" customWidth="1"/>
    <col min="8458" max="8458" width="12.33203125" style="430" customWidth="1"/>
    <col min="8459" max="8459" width="14.33203125" style="430" customWidth="1"/>
    <col min="8460" max="8460" width="12" style="430" customWidth="1"/>
    <col min="8461" max="8462" width="8.88671875" style="430"/>
    <col min="8463" max="8463" width="12.88671875" style="430" bestFit="1" customWidth="1"/>
    <col min="8464" max="8705" width="8.88671875" style="430"/>
    <col min="8706" max="8706" width="4.5546875" style="430" customWidth="1"/>
    <col min="8707" max="8707" width="47" style="430" customWidth="1"/>
    <col min="8708" max="8708" width="13.6640625" style="430" customWidth="1"/>
    <col min="8709" max="8709" width="12.109375" style="430" customWidth="1"/>
    <col min="8710" max="8710" width="11.109375" style="430" customWidth="1"/>
    <col min="8711" max="8712" width="9" style="430" customWidth="1"/>
    <col min="8713" max="8713" width="11.33203125" style="430" customWidth="1"/>
    <col min="8714" max="8714" width="12.33203125" style="430" customWidth="1"/>
    <col min="8715" max="8715" width="14.33203125" style="430" customWidth="1"/>
    <col min="8716" max="8716" width="12" style="430" customWidth="1"/>
    <col min="8717" max="8718" width="8.88671875" style="430"/>
    <col min="8719" max="8719" width="12.88671875" style="430" bestFit="1" customWidth="1"/>
    <col min="8720" max="8961" width="8.88671875" style="430"/>
    <col min="8962" max="8962" width="4.5546875" style="430" customWidth="1"/>
    <col min="8963" max="8963" width="47" style="430" customWidth="1"/>
    <col min="8964" max="8964" width="13.6640625" style="430" customWidth="1"/>
    <col min="8965" max="8965" width="12.109375" style="430" customWidth="1"/>
    <col min="8966" max="8966" width="11.109375" style="430" customWidth="1"/>
    <col min="8967" max="8968" width="9" style="430" customWidth="1"/>
    <col min="8969" max="8969" width="11.33203125" style="430" customWidth="1"/>
    <col min="8970" max="8970" width="12.33203125" style="430" customWidth="1"/>
    <col min="8971" max="8971" width="14.33203125" style="430" customWidth="1"/>
    <col min="8972" max="8972" width="12" style="430" customWidth="1"/>
    <col min="8973" max="8974" width="8.88671875" style="430"/>
    <col min="8975" max="8975" width="12.88671875" style="430" bestFit="1" customWidth="1"/>
    <col min="8976" max="9217" width="8.88671875" style="430"/>
    <col min="9218" max="9218" width="4.5546875" style="430" customWidth="1"/>
    <col min="9219" max="9219" width="47" style="430" customWidth="1"/>
    <col min="9220" max="9220" width="13.6640625" style="430" customWidth="1"/>
    <col min="9221" max="9221" width="12.109375" style="430" customWidth="1"/>
    <col min="9222" max="9222" width="11.109375" style="430" customWidth="1"/>
    <col min="9223" max="9224" width="9" style="430" customWidth="1"/>
    <col min="9225" max="9225" width="11.33203125" style="430" customWidth="1"/>
    <col min="9226" max="9226" width="12.33203125" style="430" customWidth="1"/>
    <col min="9227" max="9227" width="14.33203125" style="430" customWidth="1"/>
    <col min="9228" max="9228" width="12" style="430" customWidth="1"/>
    <col min="9229" max="9230" width="8.88671875" style="430"/>
    <col min="9231" max="9231" width="12.88671875" style="430" bestFit="1" customWidth="1"/>
    <col min="9232" max="9473" width="8.88671875" style="430"/>
    <col min="9474" max="9474" width="4.5546875" style="430" customWidth="1"/>
    <col min="9475" max="9475" width="47" style="430" customWidth="1"/>
    <col min="9476" max="9476" width="13.6640625" style="430" customWidth="1"/>
    <col min="9477" max="9477" width="12.109375" style="430" customWidth="1"/>
    <col min="9478" max="9478" width="11.109375" style="430" customWidth="1"/>
    <col min="9479" max="9480" width="9" style="430" customWidth="1"/>
    <col min="9481" max="9481" width="11.33203125" style="430" customWidth="1"/>
    <col min="9482" max="9482" width="12.33203125" style="430" customWidth="1"/>
    <col min="9483" max="9483" width="14.33203125" style="430" customWidth="1"/>
    <col min="9484" max="9484" width="12" style="430" customWidth="1"/>
    <col min="9485" max="9486" width="8.88671875" style="430"/>
    <col min="9487" max="9487" width="12.88671875" style="430" bestFit="1" customWidth="1"/>
    <col min="9488" max="9729" width="8.88671875" style="430"/>
    <col min="9730" max="9730" width="4.5546875" style="430" customWidth="1"/>
    <col min="9731" max="9731" width="47" style="430" customWidth="1"/>
    <col min="9732" max="9732" width="13.6640625" style="430" customWidth="1"/>
    <col min="9733" max="9733" width="12.109375" style="430" customWidth="1"/>
    <col min="9734" max="9734" width="11.109375" style="430" customWidth="1"/>
    <col min="9735" max="9736" width="9" style="430" customWidth="1"/>
    <col min="9737" max="9737" width="11.33203125" style="430" customWidth="1"/>
    <col min="9738" max="9738" width="12.33203125" style="430" customWidth="1"/>
    <col min="9739" max="9739" width="14.33203125" style="430" customWidth="1"/>
    <col min="9740" max="9740" width="12" style="430" customWidth="1"/>
    <col min="9741" max="9742" width="8.88671875" style="430"/>
    <col min="9743" max="9743" width="12.88671875" style="430" bestFit="1" customWidth="1"/>
    <col min="9744" max="9985" width="8.88671875" style="430"/>
    <col min="9986" max="9986" width="4.5546875" style="430" customWidth="1"/>
    <col min="9987" max="9987" width="47" style="430" customWidth="1"/>
    <col min="9988" max="9988" width="13.6640625" style="430" customWidth="1"/>
    <col min="9989" max="9989" width="12.109375" style="430" customWidth="1"/>
    <col min="9990" max="9990" width="11.109375" style="430" customWidth="1"/>
    <col min="9991" max="9992" width="9" style="430" customWidth="1"/>
    <col min="9993" max="9993" width="11.33203125" style="430" customWidth="1"/>
    <col min="9994" max="9994" width="12.33203125" style="430" customWidth="1"/>
    <col min="9995" max="9995" width="14.33203125" style="430" customWidth="1"/>
    <col min="9996" max="9996" width="12" style="430" customWidth="1"/>
    <col min="9997" max="9998" width="8.88671875" style="430"/>
    <col min="9999" max="9999" width="12.88671875" style="430" bestFit="1" customWidth="1"/>
    <col min="10000" max="10241" width="8.88671875" style="430"/>
    <col min="10242" max="10242" width="4.5546875" style="430" customWidth="1"/>
    <col min="10243" max="10243" width="47" style="430" customWidth="1"/>
    <col min="10244" max="10244" width="13.6640625" style="430" customWidth="1"/>
    <col min="10245" max="10245" width="12.109375" style="430" customWidth="1"/>
    <col min="10246" max="10246" width="11.109375" style="430" customWidth="1"/>
    <col min="10247" max="10248" width="9" style="430" customWidth="1"/>
    <col min="10249" max="10249" width="11.33203125" style="430" customWidth="1"/>
    <col min="10250" max="10250" width="12.33203125" style="430" customWidth="1"/>
    <col min="10251" max="10251" width="14.33203125" style="430" customWidth="1"/>
    <col min="10252" max="10252" width="12" style="430" customWidth="1"/>
    <col min="10253" max="10254" width="8.88671875" style="430"/>
    <col min="10255" max="10255" width="12.88671875" style="430" bestFit="1" customWidth="1"/>
    <col min="10256" max="10497" width="8.88671875" style="430"/>
    <col min="10498" max="10498" width="4.5546875" style="430" customWidth="1"/>
    <col min="10499" max="10499" width="47" style="430" customWidth="1"/>
    <col min="10500" max="10500" width="13.6640625" style="430" customWidth="1"/>
    <col min="10501" max="10501" width="12.109375" style="430" customWidth="1"/>
    <col min="10502" max="10502" width="11.109375" style="430" customWidth="1"/>
    <col min="10503" max="10504" width="9" style="430" customWidth="1"/>
    <col min="10505" max="10505" width="11.33203125" style="430" customWidth="1"/>
    <col min="10506" max="10506" width="12.33203125" style="430" customWidth="1"/>
    <col min="10507" max="10507" width="14.33203125" style="430" customWidth="1"/>
    <col min="10508" max="10508" width="12" style="430" customWidth="1"/>
    <col min="10509" max="10510" width="8.88671875" style="430"/>
    <col min="10511" max="10511" width="12.88671875" style="430" bestFit="1" customWidth="1"/>
    <col min="10512" max="10753" width="8.88671875" style="430"/>
    <col min="10754" max="10754" width="4.5546875" style="430" customWidth="1"/>
    <col min="10755" max="10755" width="47" style="430" customWidth="1"/>
    <col min="10756" max="10756" width="13.6640625" style="430" customWidth="1"/>
    <col min="10757" max="10757" width="12.109375" style="430" customWidth="1"/>
    <col min="10758" max="10758" width="11.109375" style="430" customWidth="1"/>
    <col min="10759" max="10760" width="9" style="430" customWidth="1"/>
    <col min="10761" max="10761" width="11.33203125" style="430" customWidth="1"/>
    <col min="10762" max="10762" width="12.33203125" style="430" customWidth="1"/>
    <col min="10763" max="10763" width="14.33203125" style="430" customWidth="1"/>
    <col min="10764" max="10764" width="12" style="430" customWidth="1"/>
    <col min="10765" max="10766" width="8.88671875" style="430"/>
    <col min="10767" max="10767" width="12.88671875" style="430" bestFit="1" customWidth="1"/>
    <col min="10768" max="11009" width="8.88671875" style="430"/>
    <col min="11010" max="11010" width="4.5546875" style="430" customWidth="1"/>
    <col min="11011" max="11011" width="47" style="430" customWidth="1"/>
    <col min="11012" max="11012" width="13.6640625" style="430" customWidth="1"/>
    <col min="11013" max="11013" width="12.109375" style="430" customWidth="1"/>
    <col min="11014" max="11014" width="11.109375" style="430" customWidth="1"/>
    <col min="11015" max="11016" width="9" style="430" customWidth="1"/>
    <col min="11017" max="11017" width="11.33203125" style="430" customWidth="1"/>
    <col min="11018" max="11018" width="12.33203125" style="430" customWidth="1"/>
    <col min="11019" max="11019" width="14.33203125" style="430" customWidth="1"/>
    <col min="11020" max="11020" width="12" style="430" customWidth="1"/>
    <col min="11021" max="11022" width="8.88671875" style="430"/>
    <col min="11023" max="11023" width="12.88671875" style="430" bestFit="1" customWidth="1"/>
    <col min="11024" max="11265" width="8.88671875" style="430"/>
    <col min="11266" max="11266" width="4.5546875" style="430" customWidth="1"/>
    <col min="11267" max="11267" width="47" style="430" customWidth="1"/>
    <col min="11268" max="11268" width="13.6640625" style="430" customWidth="1"/>
    <col min="11269" max="11269" width="12.109375" style="430" customWidth="1"/>
    <col min="11270" max="11270" width="11.109375" style="430" customWidth="1"/>
    <col min="11271" max="11272" width="9" style="430" customWidth="1"/>
    <col min="11273" max="11273" width="11.33203125" style="430" customWidth="1"/>
    <col min="11274" max="11274" width="12.33203125" style="430" customWidth="1"/>
    <col min="11275" max="11275" width="14.33203125" style="430" customWidth="1"/>
    <col min="11276" max="11276" width="12" style="430" customWidth="1"/>
    <col min="11277" max="11278" width="8.88671875" style="430"/>
    <col min="11279" max="11279" width="12.88671875" style="430" bestFit="1" customWidth="1"/>
    <col min="11280" max="11521" width="8.88671875" style="430"/>
    <col min="11522" max="11522" width="4.5546875" style="430" customWidth="1"/>
    <col min="11523" max="11523" width="47" style="430" customWidth="1"/>
    <col min="11524" max="11524" width="13.6640625" style="430" customWidth="1"/>
    <col min="11525" max="11525" width="12.109375" style="430" customWidth="1"/>
    <col min="11526" max="11526" width="11.109375" style="430" customWidth="1"/>
    <col min="11527" max="11528" width="9" style="430" customWidth="1"/>
    <col min="11529" max="11529" width="11.33203125" style="430" customWidth="1"/>
    <col min="11530" max="11530" width="12.33203125" style="430" customWidth="1"/>
    <col min="11531" max="11531" width="14.33203125" style="430" customWidth="1"/>
    <col min="11532" max="11532" width="12" style="430" customWidth="1"/>
    <col min="11533" max="11534" width="8.88671875" style="430"/>
    <col min="11535" max="11535" width="12.88671875" style="430" bestFit="1" customWidth="1"/>
    <col min="11536" max="11777" width="8.88671875" style="430"/>
    <col min="11778" max="11778" width="4.5546875" style="430" customWidth="1"/>
    <col min="11779" max="11779" width="47" style="430" customWidth="1"/>
    <col min="11780" max="11780" width="13.6640625" style="430" customWidth="1"/>
    <col min="11781" max="11781" width="12.109375" style="430" customWidth="1"/>
    <col min="11782" max="11782" width="11.109375" style="430" customWidth="1"/>
    <col min="11783" max="11784" width="9" style="430" customWidth="1"/>
    <col min="11785" max="11785" width="11.33203125" style="430" customWidth="1"/>
    <col min="11786" max="11786" width="12.33203125" style="430" customWidth="1"/>
    <col min="11787" max="11787" width="14.33203125" style="430" customWidth="1"/>
    <col min="11788" max="11788" width="12" style="430" customWidth="1"/>
    <col min="11789" max="11790" width="8.88671875" style="430"/>
    <col min="11791" max="11791" width="12.88671875" style="430" bestFit="1" customWidth="1"/>
    <col min="11792" max="12033" width="8.88671875" style="430"/>
    <col min="12034" max="12034" width="4.5546875" style="430" customWidth="1"/>
    <col min="12035" max="12035" width="47" style="430" customWidth="1"/>
    <col min="12036" max="12036" width="13.6640625" style="430" customWidth="1"/>
    <col min="12037" max="12037" width="12.109375" style="430" customWidth="1"/>
    <col min="12038" max="12038" width="11.109375" style="430" customWidth="1"/>
    <col min="12039" max="12040" width="9" style="430" customWidth="1"/>
    <col min="12041" max="12041" width="11.33203125" style="430" customWidth="1"/>
    <col min="12042" max="12042" width="12.33203125" style="430" customWidth="1"/>
    <col min="12043" max="12043" width="14.33203125" style="430" customWidth="1"/>
    <col min="12044" max="12044" width="12" style="430" customWidth="1"/>
    <col min="12045" max="12046" width="8.88671875" style="430"/>
    <col min="12047" max="12047" width="12.88671875" style="430" bestFit="1" customWidth="1"/>
    <col min="12048" max="12289" width="8.88671875" style="430"/>
    <col min="12290" max="12290" width="4.5546875" style="430" customWidth="1"/>
    <col min="12291" max="12291" width="47" style="430" customWidth="1"/>
    <col min="12292" max="12292" width="13.6640625" style="430" customWidth="1"/>
    <col min="12293" max="12293" width="12.109375" style="430" customWidth="1"/>
    <col min="12294" max="12294" width="11.109375" style="430" customWidth="1"/>
    <col min="12295" max="12296" width="9" style="430" customWidth="1"/>
    <col min="12297" max="12297" width="11.33203125" style="430" customWidth="1"/>
    <col min="12298" max="12298" width="12.33203125" style="430" customWidth="1"/>
    <col min="12299" max="12299" width="14.33203125" style="430" customWidth="1"/>
    <col min="12300" max="12300" width="12" style="430" customWidth="1"/>
    <col min="12301" max="12302" width="8.88671875" style="430"/>
    <col min="12303" max="12303" width="12.88671875" style="430" bestFit="1" customWidth="1"/>
    <col min="12304" max="12545" width="8.88671875" style="430"/>
    <col min="12546" max="12546" width="4.5546875" style="430" customWidth="1"/>
    <col min="12547" max="12547" width="47" style="430" customWidth="1"/>
    <col min="12548" max="12548" width="13.6640625" style="430" customWidth="1"/>
    <col min="12549" max="12549" width="12.109375" style="430" customWidth="1"/>
    <col min="12550" max="12550" width="11.109375" style="430" customWidth="1"/>
    <col min="12551" max="12552" width="9" style="430" customWidth="1"/>
    <col min="12553" max="12553" width="11.33203125" style="430" customWidth="1"/>
    <col min="12554" max="12554" width="12.33203125" style="430" customWidth="1"/>
    <col min="12555" max="12555" width="14.33203125" style="430" customWidth="1"/>
    <col min="12556" max="12556" width="12" style="430" customWidth="1"/>
    <col min="12557" max="12558" width="8.88671875" style="430"/>
    <col min="12559" max="12559" width="12.88671875" style="430" bestFit="1" customWidth="1"/>
    <col min="12560" max="12801" width="8.88671875" style="430"/>
    <col min="12802" max="12802" width="4.5546875" style="430" customWidth="1"/>
    <col min="12803" max="12803" width="47" style="430" customWidth="1"/>
    <col min="12804" max="12804" width="13.6640625" style="430" customWidth="1"/>
    <col min="12805" max="12805" width="12.109375" style="430" customWidth="1"/>
    <col min="12806" max="12806" width="11.109375" style="430" customWidth="1"/>
    <col min="12807" max="12808" width="9" style="430" customWidth="1"/>
    <col min="12809" max="12809" width="11.33203125" style="430" customWidth="1"/>
    <col min="12810" max="12810" width="12.33203125" style="430" customWidth="1"/>
    <col min="12811" max="12811" width="14.33203125" style="430" customWidth="1"/>
    <col min="12812" max="12812" width="12" style="430" customWidth="1"/>
    <col min="12813" max="12814" width="8.88671875" style="430"/>
    <col min="12815" max="12815" width="12.88671875" style="430" bestFit="1" customWidth="1"/>
    <col min="12816" max="13057" width="8.88671875" style="430"/>
    <col min="13058" max="13058" width="4.5546875" style="430" customWidth="1"/>
    <col min="13059" max="13059" width="47" style="430" customWidth="1"/>
    <col min="13060" max="13060" width="13.6640625" style="430" customWidth="1"/>
    <col min="13061" max="13061" width="12.109375" style="430" customWidth="1"/>
    <col min="13062" max="13062" width="11.109375" style="430" customWidth="1"/>
    <col min="13063" max="13064" width="9" style="430" customWidth="1"/>
    <col min="13065" max="13065" width="11.33203125" style="430" customWidth="1"/>
    <col min="13066" max="13066" width="12.33203125" style="430" customWidth="1"/>
    <col min="13067" max="13067" width="14.33203125" style="430" customWidth="1"/>
    <col min="13068" max="13068" width="12" style="430" customWidth="1"/>
    <col min="13069" max="13070" width="8.88671875" style="430"/>
    <col min="13071" max="13071" width="12.88671875" style="430" bestFit="1" customWidth="1"/>
    <col min="13072" max="13313" width="8.88671875" style="430"/>
    <col min="13314" max="13314" width="4.5546875" style="430" customWidth="1"/>
    <col min="13315" max="13315" width="47" style="430" customWidth="1"/>
    <col min="13316" max="13316" width="13.6640625" style="430" customWidth="1"/>
    <col min="13317" max="13317" width="12.109375" style="430" customWidth="1"/>
    <col min="13318" max="13318" width="11.109375" style="430" customWidth="1"/>
    <col min="13319" max="13320" width="9" style="430" customWidth="1"/>
    <col min="13321" max="13321" width="11.33203125" style="430" customWidth="1"/>
    <col min="13322" max="13322" width="12.33203125" style="430" customWidth="1"/>
    <col min="13323" max="13323" width="14.33203125" style="430" customWidth="1"/>
    <col min="13324" max="13324" width="12" style="430" customWidth="1"/>
    <col min="13325" max="13326" width="8.88671875" style="430"/>
    <col min="13327" max="13327" width="12.88671875" style="430" bestFit="1" customWidth="1"/>
    <col min="13328" max="13569" width="8.88671875" style="430"/>
    <col min="13570" max="13570" width="4.5546875" style="430" customWidth="1"/>
    <col min="13571" max="13571" width="47" style="430" customWidth="1"/>
    <col min="13572" max="13572" width="13.6640625" style="430" customWidth="1"/>
    <col min="13573" max="13573" width="12.109375" style="430" customWidth="1"/>
    <col min="13574" max="13574" width="11.109375" style="430" customWidth="1"/>
    <col min="13575" max="13576" width="9" style="430" customWidth="1"/>
    <col min="13577" max="13577" width="11.33203125" style="430" customWidth="1"/>
    <col min="13578" max="13578" width="12.33203125" style="430" customWidth="1"/>
    <col min="13579" max="13579" width="14.33203125" style="430" customWidth="1"/>
    <col min="13580" max="13580" width="12" style="430" customWidth="1"/>
    <col min="13581" max="13582" width="8.88671875" style="430"/>
    <col min="13583" max="13583" width="12.88671875" style="430" bestFit="1" customWidth="1"/>
    <col min="13584" max="13825" width="8.88671875" style="430"/>
    <col min="13826" max="13826" width="4.5546875" style="430" customWidth="1"/>
    <col min="13827" max="13827" width="47" style="430" customWidth="1"/>
    <col min="13828" max="13828" width="13.6640625" style="430" customWidth="1"/>
    <col min="13829" max="13829" width="12.109375" style="430" customWidth="1"/>
    <col min="13830" max="13830" width="11.109375" style="430" customWidth="1"/>
    <col min="13831" max="13832" width="9" style="430" customWidth="1"/>
    <col min="13833" max="13833" width="11.33203125" style="430" customWidth="1"/>
    <col min="13834" max="13834" width="12.33203125" style="430" customWidth="1"/>
    <col min="13835" max="13835" width="14.33203125" style="430" customWidth="1"/>
    <col min="13836" max="13836" width="12" style="430" customWidth="1"/>
    <col min="13837" max="13838" width="8.88671875" style="430"/>
    <col min="13839" max="13839" width="12.88671875" style="430" bestFit="1" customWidth="1"/>
    <col min="13840" max="14081" width="8.88671875" style="430"/>
    <col min="14082" max="14082" width="4.5546875" style="430" customWidth="1"/>
    <col min="14083" max="14083" width="47" style="430" customWidth="1"/>
    <col min="14084" max="14084" width="13.6640625" style="430" customWidth="1"/>
    <col min="14085" max="14085" width="12.109375" style="430" customWidth="1"/>
    <col min="14086" max="14086" width="11.109375" style="430" customWidth="1"/>
    <col min="14087" max="14088" width="9" style="430" customWidth="1"/>
    <col min="14089" max="14089" width="11.33203125" style="430" customWidth="1"/>
    <col min="14090" max="14090" width="12.33203125" style="430" customWidth="1"/>
    <col min="14091" max="14091" width="14.33203125" style="430" customWidth="1"/>
    <col min="14092" max="14092" width="12" style="430" customWidth="1"/>
    <col min="14093" max="14094" width="8.88671875" style="430"/>
    <col min="14095" max="14095" width="12.88671875" style="430" bestFit="1" customWidth="1"/>
    <col min="14096" max="14337" width="8.88671875" style="430"/>
    <col min="14338" max="14338" width="4.5546875" style="430" customWidth="1"/>
    <col min="14339" max="14339" width="47" style="430" customWidth="1"/>
    <col min="14340" max="14340" width="13.6640625" style="430" customWidth="1"/>
    <col min="14341" max="14341" width="12.109375" style="430" customWidth="1"/>
    <col min="14342" max="14342" width="11.109375" style="430" customWidth="1"/>
    <col min="14343" max="14344" width="9" style="430" customWidth="1"/>
    <col min="14345" max="14345" width="11.33203125" style="430" customWidth="1"/>
    <col min="14346" max="14346" width="12.33203125" style="430" customWidth="1"/>
    <col min="14347" max="14347" width="14.33203125" style="430" customWidth="1"/>
    <col min="14348" max="14348" width="12" style="430" customWidth="1"/>
    <col min="14349" max="14350" width="8.88671875" style="430"/>
    <col min="14351" max="14351" width="12.88671875" style="430" bestFit="1" customWidth="1"/>
    <col min="14352" max="14593" width="8.88671875" style="430"/>
    <col min="14594" max="14594" width="4.5546875" style="430" customWidth="1"/>
    <col min="14595" max="14595" width="47" style="430" customWidth="1"/>
    <col min="14596" max="14596" width="13.6640625" style="430" customWidth="1"/>
    <col min="14597" max="14597" width="12.109375" style="430" customWidth="1"/>
    <col min="14598" max="14598" width="11.109375" style="430" customWidth="1"/>
    <col min="14599" max="14600" width="9" style="430" customWidth="1"/>
    <col min="14601" max="14601" width="11.33203125" style="430" customWidth="1"/>
    <col min="14602" max="14602" width="12.33203125" style="430" customWidth="1"/>
    <col min="14603" max="14603" width="14.33203125" style="430" customWidth="1"/>
    <col min="14604" max="14604" width="12" style="430" customWidth="1"/>
    <col min="14605" max="14606" width="8.88671875" style="430"/>
    <col min="14607" max="14607" width="12.88671875" style="430" bestFit="1" customWidth="1"/>
    <col min="14608" max="14849" width="8.88671875" style="430"/>
    <col min="14850" max="14850" width="4.5546875" style="430" customWidth="1"/>
    <col min="14851" max="14851" width="47" style="430" customWidth="1"/>
    <col min="14852" max="14852" width="13.6640625" style="430" customWidth="1"/>
    <col min="14853" max="14853" width="12.109375" style="430" customWidth="1"/>
    <col min="14854" max="14854" width="11.109375" style="430" customWidth="1"/>
    <col min="14855" max="14856" width="9" style="430" customWidth="1"/>
    <col min="14857" max="14857" width="11.33203125" style="430" customWidth="1"/>
    <col min="14858" max="14858" width="12.33203125" style="430" customWidth="1"/>
    <col min="14859" max="14859" width="14.33203125" style="430" customWidth="1"/>
    <col min="14860" max="14860" width="12" style="430" customWidth="1"/>
    <col min="14861" max="14862" width="8.88671875" style="430"/>
    <col min="14863" max="14863" width="12.88671875" style="430" bestFit="1" customWidth="1"/>
    <col min="14864" max="15105" width="8.88671875" style="430"/>
    <col min="15106" max="15106" width="4.5546875" style="430" customWidth="1"/>
    <col min="15107" max="15107" width="47" style="430" customWidth="1"/>
    <col min="15108" max="15108" width="13.6640625" style="430" customWidth="1"/>
    <col min="15109" max="15109" width="12.109375" style="430" customWidth="1"/>
    <col min="15110" max="15110" width="11.109375" style="430" customWidth="1"/>
    <col min="15111" max="15112" width="9" style="430" customWidth="1"/>
    <col min="15113" max="15113" width="11.33203125" style="430" customWidth="1"/>
    <col min="15114" max="15114" width="12.33203125" style="430" customWidth="1"/>
    <col min="15115" max="15115" width="14.33203125" style="430" customWidth="1"/>
    <col min="15116" max="15116" width="12" style="430" customWidth="1"/>
    <col min="15117" max="15118" width="8.88671875" style="430"/>
    <col min="15119" max="15119" width="12.88671875" style="430" bestFit="1" customWidth="1"/>
    <col min="15120" max="15361" width="8.88671875" style="430"/>
    <col min="15362" max="15362" width="4.5546875" style="430" customWidth="1"/>
    <col min="15363" max="15363" width="47" style="430" customWidth="1"/>
    <col min="15364" max="15364" width="13.6640625" style="430" customWidth="1"/>
    <col min="15365" max="15365" width="12.109375" style="430" customWidth="1"/>
    <col min="15366" max="15366" width="11.109375" style="430" customWidth="1"/>
    <col min="15367" max="15368" width="9" style="430" customWidth="1"/>
    <col min="15369" max="15369" width="11.33203125" style="430" customWidth="1"/>
    <col min="15370" max="15370" width="12.33203125" style="430" customWidth="1"/>
    <col min="15371" max="15371" width="14.33203125" style="430" customWidth="1"/>
    <col min="15372" max="15372" width="12" style="430" customWidth="1"/>
    <col min="15373" max="15374" width="8.88671875" style="430"/>
    <col min="15375" max="15375" width="12.88671875" style="430" bestFit="1" customWidth="1"/>
    <col min="15376" max="15617" width="8.88671875" style="430"/>
    <col min="15618" max="15618" width="4.5546875" style="430" customWidth="1"/>
    <col min="15619" max="15619" width="47" style="430" customWidth="1"/>
    <col min="15620" max="15620" width="13.6640625" style="430" customWidth="1"/>
    <col min="15621" max="15621" width="12.109375" style="430" customWidth="1"/>
    <col min="15622" max="15622" width="11.109375" style="430" customWidth="1"/>
    <col min="15623" max="15624" width="9" style="430" customWidth="1"/>
    <col min="15625" max="15625" width="11.33203125" style="430" customWidth="1"/>
    <col min="15626" max="15626" width="12.33203125" style="430" customWidth="1"/>
    <col min="15627" max="15627" width="14.33203125" style="430" customWidth="1"/>
    <col min="15628" max="15628" width="12" style="430" customWidth="1"/>
    <col min="15629" max="15630" width="8.88671875" style="430"/>
    <col min="15631" max="15631" width="12.88671875" style="430" bestFit="1" customWidth="1"/>
    <col min="15632" max="15873" width="8.88671875" style="430"/>
    <col min="15874" max="15874" width="4.5546875" style="430" customWidth="1"/>
    <col min="15875" max="15875" width="47" style="430" customWidth="1"/>
    <col min="15876" max="15876" width="13.6640625" style="430" customWidth="1"/>
    <col min="15877" max="15877" width="12.109375" style="430" customWidth="1"/>
    <col min="15878" max="15878" width="11.109375" style="430" customWidth="1"/>
    <col min="15879" max="15880" width="9" style="430" customWidth="1"/>
    <col min="15881" max="15881" width="11.33203125" style="430" customWidth="1"/>
    <col min="15882" max="15882" width="12.33203125" style="430" customWidth="1"/>
    <col min="15883" max="15883" width="14.33203125" style="430" customWidth="1"/>
    <col min="15884" max="15884" width="12" style="430" customWidth="1"/>
    <col min="15885" max="15886" width="8.88671875" style="430"/>
    <col min="15887" max="15887" width="12.88671875" style="430" bestFit="1" customWidth="1"/>
    <col min="15888" max="16129" width="8.88671875" style="430"/>
    <col min="16130" max="16130" width="4.5546875" style="430" customWidth="1"/>
    <col min="16131" max="16131" width="47" style="430" customWidth="1"/>
    <col min="16132" max="16132" width="13.6640625" style="430" customWidth="1"/>
    <col min="16133" max="16133" width="12.109375" style="430" customWidth="1"/>
    <col min="16134" max="16134" width="11.109375" style="430" customWidth="1"/>
    <col min="16135" max="16136" width="9" style="430" customWidth="1"/>
    <col min="16137" max="16137" width="11.33203125" style="430" customWidth="1"/>
    <col min="16138" max="16138" width="12.33203125" style="430" customWidth="1"/>
    <col min="16139" max="16139" width="14.33203125" style="430" customWidth="1"/>
    <col min="16140" max="16140" width="12" style="430" customWidth="1"/>
    <col min="16141" max="16142" width="8.88671875" style="430"/>
    <col min="16143" max="16143" width="12.88671875" style="430" bestFit="1" customWidth="1"/>
    <col min="16144" max="16381" width="8.88671875" style="430"/>
    <col min="16382" max="16384" width="8.88671875" style="430" customWidth="1"/>
  </cols>
  <sheetData>
    <row r="1" spans="1:12">
      <c r="A1" s="427"/>
      <c r="B1" s="428"/>
      <c r="C1" s="429"/>
      <c r="D1" s="1839"/>
      <c r="E1" s="2980" t="s">
        <v>1199</v>
      </c>
      <c r="F1" s="2980"/>
      <c r="G1" s="1839"/>
      <c r="H1" s="1872"/>
      <c r="I1" s="432"/>
      <c r="J1" s="2981" t="s">
        <v>1200</v>
      </c>
      <c r="K1" s="2982"/>
      <c r="L1" s="2983"/>
    </row>
    <row r="2" spans="1:12" ht="17.399999999999999">
      <c r="A2" s="2974" t="s">
        <v>1201</v>
      </c>
      <c r="B2" s="2974"/>
      <c r="C2" s="2974"/>
      <c r="D2" s="2974"/>
      <c r="E2" s="2974"/>
      <c r="F2" s="2974"/>
      <c r="G2" s="1873"/>
      <c r="H2" s="1872"/>
      <c r="I2" s="432"/>
      <c r="J2" s="438">
        <f>K2+L2</f>
        <v>8865023</v>
      </c>
      <c r="K2" s="438">
        <v>5182707</v>
      </c>
      <c r="L2" s="438">
        <v>3682316</v>
      </c>
    </row>
    <row r="3" spans="1:12" ht="18">
      <c r="A3" s="2975" t="s">
        <v>1202</v>
      </c>
      <c r="B3" s="2975"/>
      <c r="C3" s="2975"/>
      <c r="D3" s="2975"/>
      <c r="E3" s="2975"/>
      <c r="F3" s="2975"/>
      <c r="G3" s="1874"/>
      <c r="H3" s="1872"/>
      <c r="I3" s="1875" t="s">
        <v>256</v>
      </c>
      <c r="J3" s="438" t="e">
        <f>K3+L3</f>
        <v>#REF!</v>
      </c>
      <c r="K3" s="1876" t="e">
        <f>K2-#REF!</f>
        <v>#REF!</v>
      </c>
      <c r="L3" s="1877" t="e">
        <f>L2-#REF!</f>
        <v>#REF!</v>
      </c>
    </row>
    <row r="4" spans="1:12">
      <c r="A4" s="442"/>
      <c r="B4" s="1878"/>
      <c r="D4" s="1879"/>
      <c r="E4" s="2984" t="s">
        <v>27</v>
      </c>
      <c r="F4" s="2984"/>
      <c r="G4" s="1880"/>
      <c r="H4" s="1881"/>
      <c r="I4" s="443"/>
      <c r="J4" s="443"/>
    </row>
    <row r="5" spans="1:12" ht="63" customHeight="1">
      <c r="A5" s="1883" t="s">
        <v>49</v>
      </c>
      <c r="B5" s="1884" t="s">
        <v>257</v>
      </c>
      <c r="C5" s="1884" t="s">
        <v>1203</v>
      </c>
      <c r="D5" s="1884" t="s">
        <v>1204</v>
      </c>
      <c r="E5" s="1884" t="s">
        <v>1205</v>
      </c>
      <c r="F5" s="1885" t="s">
        <v>1206</v>
      </c>
      <c r="G5" s="1886"/>
      <c r="H5" s="1887" t="s">
        <v>1207</v>
      </c>
      <c r="K5" s="1888" t="s">
        <v>1208</v>
      </c>
    </row>
    <row r="6" spans="1:12" s="446" customFormat="1">
      <c r="A6" s="1883" t="s">
        <v>80</v>
      </c>
      <c r="B6" s="1884" t="s">
        <v>81</v>
      </c>
      <c r="C6" s="1883">
        <v>1</v>
      </c>
      <c r="D6" s="1883">
        <v>2</v>
      </c>
      <c r="E6" s="1883" t="s">
        <v>1209</v>
      </c>
      <c r="F6" s="1889">
        <v>4</v>
      </c>
      <c r="G6" s="1890"/>
      <c r="H6" s="1891"/>
      <c r="K6" s="447">
        <v>5</v>
      </c>
    </row>
    <row r="7" spans="1:12" ht="18" customHeight="1">
      <c r="A7" s="1892"/>
      <c r="B7" s="1893" t="s">
        <v>263</v>
      </c>
      <c r="C7" s="1894">
        <f>C8+C58</f>
        <v>8774023</v>
      </c>
      <c r="D7" s="1894">
        <f>D8+D58+H59</f>
        <v>11034599</v>
      </c>
      <c r="E7" s="1895">
        <f t="shared" ref="E7:E32" si="0">D7/C7</f>
        <v>1.2576441844294231</v>
      </c>
      <c r="F7" s="1896">
        <f>D7/H7</f>
        <v>1.1588566064735968</v>
      </c>
      <c r="G7" s="1897"/>
      <c r="H7" s="1898">
        <f>H8+H58+H59</f>
        <v>9521971</v>
      </c>
      <c r="I7" s="439">
        <v>351720</v>
      </c>
      <c r="J7" s="439" t="e">
        <f>#REF!-I7</f>
        <v>#REF!</v>
      </c>
      <c r="K7" s="1899">
        <v>7627387</v>
      </c>
    </row>
    <row r="8" spans="1:12" ht="31.2">
      <c r="A8" s="505" t="s">
        <v>80</v>
      </c>
      <c r="B8" s="1900" t="s">
        <v>1210</v>
      </c>
      <c r="C8" s="1901">
        <f>SUM(C9,C37,C52,C53,C54,C55,C56,C57)</f>
        <v>8698224</v>
      </c>
      <c r="D8" s="1901">
        <f>SUM(D9,D37,D52,D53,D54,D55,D56,D57)</f>
        <v>9202947</v>
      </c>
      <c r="E8" s="1896">
        <f t="shared" si="0"/>
        <v>1.0580259832351984</v>
      </c>
      <c r="F8" s="1896">
        <f>D8/H8</f>
        <v>1.1850125120426962</v>
      </c>
      <c r="G8" s="1897"/>
      <c r="H8" s="1902">
        <f>SUM(H9,H37,H52,H53,H54,H55,H56,H57)</f>
        <v>7766118</v>
      </c>
      <c r="I8" s="439"/>
      <c r="K8" s="1903">
        <v>6275452</v>
      </c>
    </row>
    <row r="9" spans="1:12" ht="16.5" customHeight="1">
      <c r="A9" s="505" t="s">
        <v>54</v>
      </c>
      <c r="B9" s="1900" t="s">
        <v>265</v>
      </c>
      <c r="C9" s="1901">
        <f>SUM(C10:C34)</f>
        <v>3020353</v>
      </c>
      <c r="D9" s="1901">
        <f>SUM(D10:D36)</f>
        <v>3660544</v>
      </c>
      <c r="E9" s="1896">
        <f t="shared" si="0"/>
        <v>1.21195899949443</v>
      </c>
      <c r="F9" s="1896">
        <f>D9/H9</f>
        <v>1.5257339732127599</v>
      </c>
      <c r="G9" s="1897"/>
      <c r="H9" s="1902">
        <f>SUM(H10:H36)</f>
        <v>2399202</v>
      </c>
      <c r="I9" s="439" t="e">
        <f>#REF!+#REF!+#REF!</f>
        <v>#REF!</v>
      </c>
      <c r="J9" s="434">
        <v>8284923</v>
      </c>
      <c r="K9" s="1903">
        <v>1364350</v>
      </c>
    </row>
    <row r="10" spans="1:12" s="457" customFormat="1" ht="31.2">
      <c r="A10" s="1525">
        <v>1</v>
      </c>
      <c r="B10" s="1904" t="s">
        <v>266</v>
      </c>
      <c r="C10" s="1114">
        <v>688030</v>
      </c>
      <c r="D10" s="456">
        <v>583596</v>
      </c>
      <c r="E10" s="1905">
        <f t="shared" si="0"/>
        <v>0.84821301396741422</v>
      </c>
      <c r="F10" s="1905">
        <f>D10/H10</f>
        <v>1.1011245283018869</v>
      </c>
      <c r="G10" s="1906"/>
      <c r="H10" s="1907">
        <f>431000+99000</f>
        <v>530000</v>
      </c>
      <c r="I10" s="457">
        <v>174530</v>
      </c>
      <c r="J10" s="458">
        <f>C7-J9</f>
        <v>489100</v>
      </c>
      <c r="K10" s="1908"/>
    </row>
    <row r="11" spans="1:12" s="457" customFormat="1" hidden="1">
      <c r="A11" s="1909">
        <v>1</v>
      </c>
      <c r="B11" s="1910" t="s">
        <v>267</v>
      </c>
      <c r="C11" s="1911">
        <v>0</v>
      </c>
      <c r="D11" s="1114"/>
      <c r="E11" s="1905" t="e">
        <f t="shared" si="0"/>
        <v>#DIV/0!</v>
      </c>
      <c r="F11" s="1905" t="e">
        <f t="shared" ref="F11:F52" si="1">D11/H11</f>
        <v>#DIV/0!</v>
      </c>
      <c r="G11" s="1906"/>
      <c r="H11" s="1912"/>
      <c r="K11" s="1913"/>
    </row>
    <row r="12" spans="1:12" s="457" customFormat="1" hidden="1">
      <c r="A12" s="1909">
        <v>2</v>
      </c>
      <c r="B12" s="1910" t="s">
        <v>268</v>
      </c>
      <c r="C12" s="1911">
        <v>0</v>
      </c>
      <c r="D12" s="1114"/>
      <c r="E12" s="1905" t="e">
        <f t="shared" si="0"/>
        <v>#DIV/0!</v>
      </c>
      <c r="F12" s="1905" t="e">
        <f t="shared" si="1"/>
        <v>#DIV/0!</v>
      </c>
      <c r="G12" s="1906"/>
      <c r="H12" s="1912"/>
      <c r="K12" s="1913"/>
    </row>
    <row r="13" spans="1:12" s="457" customFormat="1" hidden="1">
      <c r="A13" s="1909">
        <v>3</v>
      </c>
      <c r="B13" s="464" t="s">
        <v>269</v>
      </c>
      <c r="C13" s="1911">
        <v>0</v>
      </c>
      <c r="D13" s="1114"/>
      <c r="E13" s="1905" t="e">
        <f t="shared" si="0"/>
        <v>#DIV/0!</v>
      </c>
      <c r="F13" s="1905" t="e">
        <f t="shared" si="1"/>
        <v>#DIV/0!</v>
      </c>
      <c r="G13" s="1906"/>
      <c r="H13" s="1912"/>
      <c r="K13" s="1913"/>
    </row>
    <row r="14" spans="1:12" s="457" customFormat="1" hidden="1">
      <c r="A14" s="1909">
        <v>4</v>
      </c>
      <c r="B14" s="464" t="s">
        <v>270</v>
      </c>
      <c r="C14" s="1911">
        <v>0</v>
      </c>
      <c r="D14" s="1114"/>
      <c r="E14" s="1905" t="e">
        <f t="shared" si="0"/>
        <v>#DIV/0!</v>
      </c>
      <c r="F14" s="1905" t="e">
        <f t="shared" si="1"/>
        <v>#DIV/0!</v>
      </c>
      <c r="G14" s="1906"/>
      <c r="H14" s="1912"/>
      <c r="K14" s="1913"/>
    </row>
    <row r="15" spans="1:12" s="457" customFormat="1" hidden="1">
      <c r="A15" s="1909">
        <v>5</v>
      </c>
      <c r="B15" s="464" t="s">
        <v>271</v>
      </c>
      <c r="C15" s="1911">
        <v>0</v>
      </c>
      <c r="D15" s="1114"/>
      <c r="E15" s="1905" t="e">
        <f t="shared" si="0"/>
        <v>#DIV/0!</v>
      </c>
      <c r="F15" s="1905" t="e">
        <f t="shared" si="1"/>
        <v>#DIV/0!</v>
      </c>
      <c r="G15" s="1906"/>
      <c r="H15" s="1912"/>
      <c r="K15" s="1913"/>
    </row>
    <row r="16" spans="1:12" s="457" customFormat="1" hidden="1">
      <c r="A16" s="1909">
        <v>6</v>
      </c>
      <c r="B16" s="464" t="s">
        <v>272</v>
      </c>
      <c r="C16" s="1911">
        <v>0</v>
      </c>
      <c r="D16" s="1114"/>
      <c r="E16" s="1905" t="e">
        <f t="shared" si="0"/>
        <v>#DIV/0!</v>
      </c>
      <c r="F16" s="1905" t="e">
        <f t="shared" si="1"/>
        <v>#DIV/0!</v>
      </c>
      <c r="G16" s="1906"/>
      <c r="H16" s="1912"/>
      <c r="K16" s="1913"/>
    </row>
    <row r="17" spans="1:11" s="457" customFormat="1" hidden="1">
      <c r="A17" s="1909">
        <v>7</v>
      </c>
      <c r="B17" s="464" t="s">
        <v>273</v>
      </c>
      <c r="C17" s="1911">
        <v>0</v>
      </c>
      <c r="D17" s="1114"/>
      <c r="E17" s="1905" t="e">
        <f t="shared" si="0"/>
        <v>#DIV/0!</v>
      </c>
      <c r="F17" s="1905" t="e">
        <f t="shared" si="1"/>
        <v>#DIV/0!</v>
      </c>
      <c r="G17" s="1906"/>
      <c r="H17" s="1912"/>
      <c r="K17" s="1913"/>
    </row>
    <row r="18" spans="1:11" s="457" customFormat="1" hidden="1">
      <c r="A18" s="1909">
        <v>8</v>
      </c>
      <c r="B18" s="464" t="s">
        <v>274</v>
      </c>
      <c r="C18" s="1911">
        <v>0</v>
      </c>
      <c r="D18" s="1114"/>
      <c r="E18" s="1905" t="e">
        <f t="shared" si="0"/>
        <v>#DIV/0!</v>
      </c>
      <c r="F18" s="1905" t="e">
        <f t="shared" si="1"/>
        <v>#DIV/0!</v>
      </c>
      <c r="G18" s="1906"/>
      <c r="H18" s="1912"/>
      <c r="K18" s="1913"/>
    </row>
    <row r="19" spans="1:11" s="457" customFormat="1" hidden="1">
      <c r="A19" s="1909">
        <v>9</v>
      </c>
      <c r="B19" s="464" t="s">
        <v>275</v>
      </c>
      <c r="C19" s="1911">
        <v>0</v>
      </c>
      <c r="D19" s="1114"/>
      <c r="E19" s="1905" t="e">
        <f t="shared" si="0"/>
        <v>#DIV/0!</v>
      </c>
      <c r="F19" s="1905" t="e">
        <f t="shared" si="1"/>
        <v>#DIV/0!</v>
      </c>
      <c r="G19" s="1906"/>
      <c r="H19" s="1912"/>
      <c r="K19" s="1913"/>
    </row>
    <row r="20" spans="1:11" s="457" customFormat="1" hidden="1">
      <c r="A20" s="1909">
        <v>10</v>
      </c>
      <c r="B20" s="464" t="s">
        <v>276</v>
      </c>
      <c r="C20" s="1911">
        <v>0</v>
      </c>
      <c r="D20" s="1114"/>
      <c r="E20" s="1905" t="e">
        <f t="shared" si="0"/>
        <v>#DIV/0!</v>
      </c>
      <c r="F20" s="1905" t="e">
        <f t="shared" si="1"/>
        <v>#DIV/0!</v>
      </c>
      <c r="G20" s="1906"/>
      <c r="H20" s="1912"/>
      <c r="K20" s="1913"/>
    </row>
    <row r="21" spans="1:11" s="457" customFormat="1" ht="27" hidden="1" customHeight="1">
      <c r="A21" s="1909">
        <v>11</v>
      </c>
      <c r="B21" s="464" t="s">
        <v>277</v>
      </c>
      <c r="C21" s="1911">
        <v>0</v>
      </c>
      <c r="D21" s="1114"/>
      <c r="E21" s="1905" t="e">
        <f t="shared" si="0"/>
        <v>#DIV/0!</v>
      </c>
      <c r="F21" s="1905" t="e">
        <f t="shared" si="1"/>
        <v>#DIV/0!</v>
      </c>
      <c r="G21" s="1906"/>
      <c r="H21" s="1912"/>
      <c r="K21" s="1913"/>
    </row>
    <row r="22" spans="1:11" s="457" customFormat="1" hidden="1">
      <c r="A22" s="1909">
        <v>12</v>
      </c>
      <c r="B22" s="464" t="s">
        <v>278</v>
      </c>
      <c r="C22" s="1911">
        <v>0</v>
      </c>
      <c r="D22" s="1114"/>
      <c r="E22" s="1905" t="e">
        <f t="shared" si="0"/>
        <v>#DIV/0!</v>
      </c>
      <c r="F22" s="1905" t="e">
        <f t="shared" si="1"/>
        <v>#DIV/0!</v>
      </c>
      <c r="G22" s="1906"/>
      <c r="H22" s="1912"/>
      <c r="K22" s="1913"/>
    </row>
    <row r="23" spans="1:11" s="457" customFormat="1" hidden="1">
      <c r="A23" s="1909">
        <v>13</v>
      </c>
      <c r="B23" s="464" t="s">
        <v>279</v>
      </c>
      <c r="C23" s="1911">
        <v>0</v>
      </c>
      <c r="D23" s="1114"/>
      <c r="E23" s="1905" t="e">
        <f t="shared" si="0"/>
        <v>#DIV/0!</v>
      </c>
      <c r="F23" s="1905" t="e">
        <f t="shared" si="1"/>
        <v>#DIV/0!</v>
      </c>
      <c r="G23" s="1906"/>
      <c r="H23" s="1912"/>
      <c r="K23" s="1913"/>
    </row>
    <row r="24" spans="1:11" s="1920" customFormat="1" ht="16.2" hidden="1">
      <c r="A24" s="1914" t="s">
        <v>280</v>
      </c>
      <c r="B24" s="1915" t="s">
        <v>281</v>
      </c>
      <c r="C24" s="1114"/>
      <c r="D24" s="1417"/>
      <c r="E24" s="1905" t="e">
        <f t="shared" si="0"/>
        <v>#DIV/0!</v>
      </c>
      <c r="F24" s="1905" t="e">
        <f t="shared" si="1"/>
        <v>#DIV/0!</v>
      </c>
      <c r="G24" s="1906"/>
      <c r="H24" s="1916"/>
      <c r="I24" s="1917" t="e">
        <f>#REF!-I10</f>
        <v>#REF!</v>
      </c>
      <c r="J24" s="1918">
        <f>J9+J10</f>
        <v>8774023</v>
      </c>
      <c r="K24" s="1919">
        <f>SUM(K25:K27)</f>
        <v>68400</v>
      </c>
    </row>
    <row r="25" spans="1:11" s="457" customFormat="1" ht="31.2" hidden="1">
      <c r="A25" s="1921"/>
      <c r="B25" s="1922" t="s">
        <v>4</v>
      </c>
      <c r="C25" s="1911"/>
      <c r="D25" s="468"/>
      <c r="E25" s="1905" t="e">
        <f t="shared" si="0"/>
        <v>#DIV/0!</v>
      </c>
      <c r="F25" s="1905" t="e">
        <f t="shared" si="1"/>
        <v>#DIV/0!</v>
      </c>
      <c r="G25" s="1906"/>
      <c r="H25" s="1912"/>
      <c r="K25" s="1923">
        <f>76000*40/100</f>
        <v>30400</v>
      </c>
    </row>
    <row r="26" spans="1:11" s="457" customFormat="1" hidden="1">
      <c r="A26" s="1921"/>
      <c r="B26" s="1922" t="s">
        <v>282</v>
      </c>
      <c r="C26" s="1911"/>
      <c r="D26" s="468"/>
      <c r="E26" s="1905" t="e">
        <f t="shared" si="0"/>
        <v>#DIV/0!</v>
      </c>
      <c r="F26" s="1905" t="e">
        <f t="shared" si="1"/>
        <v>#DIV/0!</v>
      </c>
      <c r="G26" s="1906"/>
      <c r="H26" s="1912"/>
      <c r="K26" s="1923">
        <f>76000*30/100</f>
        <v>22800</v>
      </c>
    </row>
    <row r="27" spans="1:11" s="457" customFormat="1" hidden="1">
      <c r="A27" s="1921"/>
      <c r="B27" s="1922" t="s">
        <v>283</v>
      </c>
      <c r="C27" s="1911"/>
      <c r="D27" s="468"/>
      <c r="E27" s="1905" t="e">
        <f t="shared" si="0"/>
        <v>#DIV/0!</v>
      </c>
      <c r="F27" s="1905" t="e">
        <f t="shared" si="1"/>
        <v>#DIV/0!</v>
      </c>
      <c r="G27" s="1906"/>
      <c r="H27" s="1912"/>
      <c r="K27" s="1923">
        <f>76000*20/100</f>
        <v>15200</v>
      </c>
    </row>
    <row r="28" spans="1:11" s="457" customFormat="1">
      <c r="A28" s="1909">
        <v>2</v>
      </c>
      <c r="B28" s="1904" t="s">
        <v>285</v>
      </c>
      <c r="C28" s="1924">
        <f>850000</f>
        <v>850000</v>
      </c>
      <c r="D28" s="456">
        <v>753228</v>
      </c>
      <c r="E28" s="1905">
        <f t="shared" si="0"/>
        <v>0.88615058823529413</v>
      </c>
      <c r="F28" s="1905">
        <f t="shared" si="1"/>
        <v>1.3450500000000001</v>
      </c>
      <c r="G28" s="1906"/>
      <c r="H28" s="1925">
        <v>560000</v>
      </c>
      <c r="I28" s="457">
        <v>94000</v>
      </c>
      <c r="K28" s="1908">
        <v>756000</v>
      </c>
    </row>
    <row r="29" spans="1:11">
      <c r="A29" s="1525">
        <v>3</v>
      </c>
      <c r="B29" s="1926" t="s">
        <v>1211</v>
      </c>
      <c r="C29" s="1114">
        <v>159678</v>
      </c>
      <c r="D29" s="1114">
        <v>158858</v>
      </c>
      <c r="E29" s="1905">
        <f>D29/C29</f>
        <v>0.9948646651385914</v>
      </c>
      <c r="F29" s="1905"/>
      <c r="G29" s="1906"/>
      <c r="I29" s="439"/>
      <c r="K29" s="1928"/>
    </row>
    <row r="30" spans="1:11">
      <c r="A30" s="1525">
        <v>13.8571428571429</v>
      </c>
      <c r="B30" s="1926" t="s">
        <v>1212</v>
      </c>
      <c r="C30" s="1114">
        <v>500000</v>
      </c>
      <c r="D30" s="1114">
        <v>313448</v>
      </c>
      <c r="E30" s="1905">
        <f t="shared" si="0"/>
        <v>0.62689600000000001</v>
      </c>
      <c r="F30" s="1905"/>
      <c r="G30" s="1906"/>
      <c r="H30" s="1912"/>
      <c r="I30" s="439"/>
      <c r="K30" s="1928"/>
    </row>
    <row r="31" spans="1:11" s="457" customFormat="1">
      <c r="A31" s="1909">
        <v>15.8</v>
      </c>
      <c r="B31" s="1904" t="s">
        <v>1213</v>
      </c>
      <c r="C31" s="1114">
        <v>125505</v>
      </c>
      <c r="D31" s="1114">
        <v>125505</v>
      </c>
      <c r="E31" s="1905">
        <f t="shared" si="0"/>
        <v>1</v>
      </c>
      <c r="F31" s="1905">
        <f t="shared" si="1"/>
        <v>1.2030770705521472</v>
      </c>
      <c r="G31" s="1906"/>
      <c r="H31" s="1929">
        <v>104320</v>
      </c>
      <c r="K31" s="1913"/>
    </row>
    <row r="32" spans="1:11" s="457" customFormat="1">
      <c r="A32" s="1909">
        <v>16.771428571428601</v>
      </c>
      <c r="B32" s="1904" t="s">
        <v>1214</v>
      </c>
      <c r="C32" s="1114">
        <v>697140</v>
      </c>
      <c r="D32" s="1114">
        <v>690122</v>
      </c>
      <c r="E32" s="1905">
        <f t="shared" si="0"/>
        <v>0.98993315546375193</v>
      </c>
      <c r="F32" s="1905">
        <f t="shared" si="1"/>
        <v>0.81865005931198098</v>
      </c>
      <c r="G32" s="1906"/>
      <c r="H32" s="1929">
        <v>843000</v>
      </c>
      <c r="K32" s="1913"/>
    </row>
    <row r="33" spans="1:11" s="457" customFormat="1">
      <c r="A33" s="1909">
        <v>17.742857142857201</v>
      </c>
      <c r="B33" s="1904" t="s">
        <v>1215</v>
      </c>
      <c r="C33" s="1114"/>
      <c r="D33" s="1114">
        <v>204425</v>
      </c>
      <c r="E33" s="1905"/>
      <c r="F33" s="1905"/>
      <c r="G33" s="1906"/>
      <c r="H33" s="1929"/>
      <c r="K33" s="1913"/>
    </row>
    <row r="34" spans="1:11" s="457" customFormat="1">
      <c r="A34" s="1909">
        <v>18.714285714285801</v>
      </c>
      <c r="B34" s="1904" t="s">
        <v>1216</v>
      </c>
      <c r="C34" s="1114"/>
      <c r="D34" s="1114">
        <v>23333</v>
      </c>
      <c r="E34" s="1905"/>
      <c r="F34" s="1905"/>
      <c r="G34" s="1906"/>
      <c r="H34" s="1929">
        <v>293183</v>
      </c>
      <c r="K34" s="1913"/>
    </row>
    <row r="35" spans="1:11" s="457" customFormat="1">
      <c r="A35" s="1909"/>
      <c r="B35" s="1904" t="s">
        <v>1217</v>
      </c>
      <c r="C35" s="1114"/>
      <c r="D35" s="1114">
        <v>218044</v>
      </c>
      <c r="E35" s="1905"/>
      <c r="F35" s="1905"/>
      <c r="G35" s="1906"/>
      <c r="H35" s="1929"/>
      <c r="K35" s="1913"/>
    </row>
    <row r="36" spans="1:11" s="457" customFormat="1">
      <c r="A36" s="1909"/>
      <c r="B36" s="1904" t="s">
        <v>1218</v>
      </c>
      <c r="C36" s="1114"/>
      <c r="D36" s="1114">
        <v>589985</v>
      </c>
      <c r="E36" s="1905"/>
      <c r="F36" s="1905"/>
      <c r="G36" s="1906"/>
      <c r="H36" s="1929">
        <v>68699</v>
      </c>
      <c r="K36" s="1913"/>
    </row>
    <row r="37" spans="1:11">
      <c r="A37" s="505" t="s">
        <v>60</v>
      </c>
      <c r="B37" s="1900" t="s">
        <v>286</v>
      </c>
      <c r="C37" s="1901">
        <f>SUM(C38,C39,C40,C41,C42,C43,C44,C45,C46,C47,C48,C49,C50,C51)</f>
        <v>5033370</v>
      </c>
      <c r="D37" s="1901">
        <f>SUM(D38:D51)</f>
        <v>4966847</v>
      </c>
      <c r="E37" s="1896">
        <f t="shared" ref="E37:E58" si="2">D37/C37</f>
        <v>0.98678360621214023</v>
      </c>
      <c r="F37" s="1896">
        <f t="shared" si="1"/>
        <v>0.93107769517523054</v>
      </c>
      <c r="G37" s="1897"/>
      <c r="H37" s="1902">
        <f>SUM(H38:H51)</f>
        <v>5334514</v>
      </c>
      <c r="I37" s="434" t="e">
        <f>#REF!+#REF!+#REF!</f>
        <v>#REF!</v>
      </c>
      <c r="J37" s="1930" t="e">
        <f>I37-#REF!</f>
        <v>#REF!</v>
      </c>
      <c r="K37" s="1931">
        <v>4780721</v>
      </c>
    </row>
    <row r="38" spans="1:11">
      <c r="A38" s="1525">
        <v>1</v>
      </c>
      <c r="B38" s="1910" t="s">
        <v>267</v>
      </c>
      <c r="C38" s="1114">
        <v>2244790</v>
      </c>
      <c r="D38" s="1114">
        <f>1715825+(173594*2)+49000</f>
        <v>2112013</v>
      </c>
      <c r="E38" s="1905">
        <f t="shared" si="2"/>
        <v>0.94085103729079334</v>
      </c>
      <c r="F38" s="1905">
        <f t="shared" si="1"/>
        <v>0.94626951668865056</v>
      </c>
      <c r="G38" s="1906"/>
      <c r="H38" s="1929">
        <f>2067667+164269</f>
        <v>2231936</v>
      </c>
      <c r="I38" s="439" t="e">
        <f>#REF!-I37</f>
        <v>#REF!</v>
      </c>
      <c r="K38" s="1908">
        <v>2124695</v>
      </c>
    </row>
    <row r="39" spans="1:11">
      <c r="A39" s="1525">
        <v>2</v>
      </c>
      <c r="B39" s="1910" t="s">
        <v>268</v>
      </c>
      <c r="C39" s="1114">
        <v>34697</v>
      </c>
      <c r="D39" s="456">
        <f>20322+664*2</f>
        <v>21650</v>
      </c>
      <c r="E39" s="1905">
        <f t="shared" si="2"/>
        <v>0.62397325417183047</v>
      </c>
      <c r="F39" s="1905">
        <f t="shared" si="1"/>
        <v>0.7256821076623986</v>
      </c>
      <c r="G39" s="1906"/>
      <c r="H39" s="1929">
        <v>29834</v>
      </c>
      <c r="I39" s="439"/>
      <c r="K39" s="1932">
        <v>29208</v>
      </c>
    </row>
    <row r="40" spans="1:11">
      <c r="A40" s="1525">
        <v>3</v>
      </c>
      <c r="B40" s="464" t="s">
        <v>269</v>
      </c>
      <c r="C40" s="1114">
        <v>57139</v>
      </c>
      <c r="D40" s="456">
        <f>57139+4167+17500</f>
        <v>78806</v>
      </c>
      <c r="E40" s="1905">
        <f t="shared" si="2"/>
        <v>1.3791980958714714</v>
      </c>
      <c r="F40" s="1933">
        <f t="shared" si="1"/>
        <v>1.2688951148037226</v>
      </c>
      <c r="G40" s="1934"/>
      <c r="H40" s="1935">
        <v>62106</v>
      </c>
      <c r="K40" s="1932">
        <v>56160</v>
      </c>
    </row>
    <row r="41" spans="1:11">
      <c r="A41" s="1525">
        <v>4</v>
      </c>
      <c r="B41" s="464" t="s">
        <v>270</v>
      </c>
      <c r="C41" s="1114">
        <v>31882</v>
      </c>
      <c r="D41" s="456">
        <f>31882+1518+791</f>
        <v>34191</v>
      </c>
      <c r="E41" s="1933">
        <f t="shared" si="2"/>
        <v>1.0724233109591619</v>
      </c>
      <c r="F41" s="1905">
        <f t="shared" si="1"/>
        <v>0.79922861150070124</v>
      </c>
      <c r="G41" s="1906"/>
      <c r="H41" s="1929">
        <v>42780</v>
      </c>
      <c r="K41" s="1931">
        <v>25040</v>
      </c>
    </row>
    <row r="42" spans="1:11">
      <c r="A42" s="1525">
        <v>5</v>
      </c>
      <c r="B42" s="464" t="s">
        <v>271</v>
      </c>
      <c r="C42" s="1114">
        <v>577364</v>
      </c>
      <c r="D42" s="1114">
        <f>598331+15893*2</f>
        <v>630117</v>
      </c>
      <c r="E42" s="1905">
        <f t="shared" si="2"/>
        <v>1.0913687032790407</v>
      </c>
      <c r="F42" s="1905">
        <f t="shared" si="1"/>
        <v>1.0137539255560131</v>
      </c>
      <c r="G42" s="1906"/>
      <c r="H42" s="1927">
        <f>621568</f>
        <v>621568</v>
      </c>
      <c r="K42" s="1936">
        <v>602873</v>
      </c>
    </row>
    <row r="43" spans="1:11">
      <c r="A43" s="1525">
        <v>6</v>
      </c>
      <c r="B43" s="464" t="s">
        <v>272</v>
      </c>
      <c r="C43" s="1114">
        <v>40377</v>
      </c>
      <c r="D43" s="456">
        <f>28836+3065*2</f>
        <v>34966</v>
      </c>
      <c r="E43" s="1905">
        <f t="shared" si="2"/>
        <v>0.86598806251083538</v>
      </c>
      <c r="F43" s="1905">
        <f>D43/H43</f>
        <v>0.86863848878863614</v>
      </c>
      <c r="G43" s="1906"/>
      <c r="H43" s="1927">
        <f>49090*82%</f>
        <v>40253.799999999996</v>
      </c>
      <c r="K43" s="1931">
        <v>50510</v>
      </c>
    </row>
    <row r="44" spans="1:11">
      <c r="A44" s="1525">
        <v>7</v>
      </c>
      <c r="B44" s="464" t="s">
        <v>274</v>
      </c>
      <c r="C44" s="1114">
        <v>9321</v>
      </c>
      <c r="D44" s="1114">
        <f>8631+571*2</f>
        <v>9773</v>
      </c>
      <c r="E44" s="1905">
        <f t="shared" si="2"/>
        <v>1.0484926510031112</v>
      </c>
      <c r="F44" s="1905">
        <f>D44/H44</f>
        <v>1.1060184242095019</v>
      </c>
      <c r="G44" s="1906"/>
      <c r="H44" s="1927">
        <f>49090*18%</f>
        <v>8836.1999999999989</v>
      </c>
      <c r="I44" s="439">
        <f>C43+C44</f>
        <v>49698</v>
      </c>
      <c r="K44" s="1931"/>
    </row>
    <row r="45" spans="1:11">
      <c r="A45" s="1525">
        <v>8</v>
      </c>
      <c r="B45" s="464" t="s">
        <v>273</v>
      </c>
      <c r="C45" s="1114">
        <v>17899</v>
      </c>
      <c r="D45" s="456">
        <f>14500+1292*2</f>
        <v>17084</v>
      </c>
      <c r="E45" s="1905">
        <f t="shared" si="2"/>
        <v>0.95446672998491533</v>
      </c>
      <c r="F45" s="1905">
        <f>D45/H45</f>
        <v>0.9187910078519953</v>
      </c>
      <c r="G45" s="1906"/>
      <c r="H45" s="1935">
        <v>18594</v>
      </c>
      <c r="I45" s="430">
        <f>C43/I44</f>
        <v>0.81244718097307733</v>
      </c>
      <c r="K45" s="1931">
        <v>18594</v>
      </c>
    </row>
    <row r="46" spans="1:11">
      <c r="A46" s="1525">
        <v>9</v>
      </c>
      <c r="B46" s="464" t="s">
        <v>275</v>
      </c>
      <c r="C46" s="1114">
        <v>61447</v>
      </c>
      <c r="D46" s="482">
        <f>63032+2931*2</f>
        <v>68894</v>
      </c>
      <c r="E46" s="1905">
        <f t="shared" si="2"/>
        <v>1.1211938743958207</v>
      </c>
      <c r="F46" s="1905">
        <f t="shared" si="1"/>
        <v>0.94332698916927959</v>
      </c>
      <c r="G46" s="1906"/>
      <c r="H46" s="1929">
        <v>73033</v>
      </c>
      <c r="K46" s="1932">
        <v>61584</v>
      </c>
    </row>
    <row r="47" spans="1:11">
      <c r="A47" s="1525">
        <v>10</v>
      </c>
      <c r="B47" s="464" t="s">
        <v>276</v>
      </c>
      <c r="C47" s="1114">
        <v>617543</v>
      </c>
      <c r="D47" s="456">
        <f>292962+42585*2+100000</f>
        <v>478132</v>
      </c>
      <c r="E47" s="1905">
        <f t="shared" si="2"/>
        <v>0.77424891869877888</v>
      </c>
      <c r="F47" s="1905">
        <f t="shared" si="1"/>
        <v>0.69621207929384565</v>
      </c>
      <c r="G47" s="1906"/>
      <c r="H47" s="1929">
        <v>686762</v>
      </c>
      <c r="K47" s="1932">
        <v>521353</v>
      </c>
    </row>
    <row r="48" spans="1:11">
      <c r="A48" s="1525">
        <v>11</v>
      </c>
      <c r="B48" s="464" t="s">
        <v>278</v>
      </c>
      <c r="C48" s="1114">
        <v>199833</v>
      </c>
      <c r="D48" s="456">
        <f>224085+15615*2-40000</f>
        <v>215315</v>
      </c>
      <c r="E48" s="1933">
        <f t="shared" si="2"/>
        <v>1.0774746913672917</v>
      </c>
      <c r="F48" s="1905">
        <f t="shared" si="1"/>
        <v>0.96018176629029095</v>
      </c>
      <c r="G48" s="1906"/>
      <c r="H48" s="1929">
        <v>224244</v>
      </c>
      <c r="K48" s="1932">
        <v>199289</v>
      </c>
    </row>
    <row r="49" spans="1:11" ht="31.2">
      <c r="A49" s="1525">
        <v>12</v>
      </c>
      <c r="B49" s="1937" t="s">
        <v>277</v>
      </c>
      <c r="C49" s="1114">
        <v>897544</v>
      </c>
      <c r="D49" s="456">
        <f>C49+46000+11539+5807+816+4086+2832+14280+3341+6638</f>
        <v>992883</v>
      </c>
      <c r="E49" s="1933">
        <f t="shared" si="2"/>
        <v>1.1062220905047553</v>
      </c>
      <c r="F49" s="1905">
        <f t="shared" si="1"/>
        <v>0.94674887411333142</v>
      </c>
      <c r="G49" s="1906"/>
      <c r="H49" s="1929">
        <v>1048729</v>
      </c>
      <c r="I49" s="439">
        <f>C49+33000</f>
        <v>930544</v>
      </c>
      <c r="K49" s="1932">
        <v>867336</v>
      </c>
    </row>
    <row r="50" spans="1:11">
      <c r="A50" s="1525">
        <v>13</v>
      </c>
      <c r="B50" s="1937" t="s">
        <v>720</v>
      </c>
      <c r="C50" s="1537">
        <v>33378</v>
      </c>
      <c r="D50" s="1537">
        <f>60095+1386*2</f>
        <v>62867</v>
      </c>
      <c r="E50" s="1905">
        <f t="shared" si="2"/>
        <v>1.8834861285876925</v>
      </c>
      <c r="F50" s="1905">
        <f t="shared" si="1"/>
        <v>1.6772584173736726</v>
      </c>
      <c r="G50" s="1906"/>
      <c r="H50" s="1929">
        <v>37482</v>
      </c>
      <c r="K50" s="1932">
        <v>37882</v>
      </c>
    </row>
    <row r="51" spans="1:11">
      <c r="A51" s="1525">
        <v>14</v>
      </c>
      <c r="B51" s="475" t="s">
        <v>1219</v>
      </c>
      <c r="C51" s="1114">
        <v>210156</v>
      </c>
      <c r="D51" s="482">
        <f t="shared" ref="D51:D58" si="3">C51</f>
        <v>210156</v>
      </c>
      <c r="E51" s="1905">
        <f t="shared" si="2"/>
        <v>1</v>
      </c>
      <c r="F51" s="1905">
        <f t="shared" si="1"/>
        <v>1.0086390600702644</v>
      </c>
      <c r="G51" s="1906"/>
      <c r="H51" s="1929">
        <v>208356</v>
      </c>
      <c r="K51" s="1932">
        <v>158356</v>
      </c>
    </row>
    <row r="52" spans="1:11" s="1424" customFormat="1">
      <c r="A52" s="505" t="s">
        <v>315</v>
      </c>
      <c r="B52" s="504" t="s">
        <v>1220</v>
      </c>
      <c r="C52" s="1901">
        <v>53248</v>
      </c>
      <c r="D52" s="1901">
        <v>53248</v>
      </c>
      <c r="E52" s="1896">
        <f t="shared" si="2"/>
        <v>1</v>
      </c>
      <c r="F52" s="1896">
        <f t="shared" si="1"/>
        <v>1.6956881727278517</v>
      </c>
      <c r="G52" s="1906"/>
      <c r="H52" s="1912">
        <v>31402</v>
      </c>
      <c r="K52" s="1938"/>
    </row>
    <row r="53" spans="1:11" s="1424" customFormat="1">
      <c r="A53" s="505" t="s">
        <v>317</v>
      </c>
      <c r="B53" s="504" t="s">
        <v>1221</v>
      </c>
      <c r="C53" s="1901">
        <v>359251</v>
      </c>
      <c r="D53" s="1901">
        <v>359251</v>
      </c>
      <c r="E53" s="1896">
        <f t="shared" si="2"/>
        <v>1</v>
      </c>
      <c r="F53" s="1896"/>
      <c r="G53" s="1897"/>
      <c r="H53" s="1912"/>
      <c r="K53" s="1938"/>
    </row>
    <row r="54" spans="1:11">
      <c r="A54" s="505" t="s">
        <v>319</v>
      </c>
      <c r="B54" s="1900" t="s">
        <v>318</v>
      </c>
      <c r="C54" s="1901">
        <v>1000</v>
      </c>
      <c r="D54" s="1901">
        <v>1000</v>
      </c>
      <c r="E54" s="1896">
        <f t="shared" si="2"/>
        <v>1</v>
      </c>
      <c r="F54" s="1896"/>
      <c r="G54" s="1897"/>
      <c r="H54" s="1912">
        <v>1000</v>
      </c>
      <c r="K54" s="1939">
        <v>1000</v>
      </c>
    </row>
    <row r="55" spans="1:11">
      <c r="A55" s="505" t="s">
        <v>321</v>
      </c>
      <c r="B55" s="1900" t="s">
        <v>320</v>
      </c>
      <c r="C55" s="1901">
        <v>137890</v>
      </c>
      <c r="D55" s="1901">
        <f>137890*50%</f>
        <v>68945</v>
      </c>
      <c r="E55" s="1896">
        <f t="shared" si="2"/>
        <v>0.5</v>
      </c>
      <c r="F55" s="1896"/>
      <c r="G55" s="1897"/>
      <c r="H55" s="1912"/>
      <c r="J55" s="489" t="e">
        <f>#REF!-I55</f>
        <v>#REF!</v>
      </c>
      <c r="K55" s="1939">
        <v>129381</v>
      </c>
    </row>
    <row r="56" spans="1:11">
      <c r="A56" s="505" t="s">
        <v>579</v>
      </c>
      <c r="B56" s="1900" t="s">
        <v>322</v>
      </c>
      <c r="C56" s="1901">
        <v>93012</v>
      </c>
      <c r="D56" s="1901">
        <v>93012</v>
      </c>
      <c r="E56" s="1896">
        <f t="shared" si="2"/>
        <v>1</v>
      </c>
      <c r="F56" s="1896"/>
      <c r="G56" s="1897"/>
      <c r="H56" s="1912"/>
      <c r="K56" s="1928"/>
    </row>
    <row r="57" spans="1:11" ht="31.2">
      <c r="A57" s="505" t="s">
        <v>1222</v>
      </c>
      <c r="B57" s="1900" t="s">
        <v>1071</v>
      </c>
      <c r="C57" s="1901">
        <v>100</v>
      </c>
      <c r="D57" s="1901">
        <v>100</v>
      </c>
      <c r="E57" s="1896">
        <f t="shared" si="2"/>
        <v>1</v>
      </c>
      <c r="F57" s="1940"/>
      <c r="G57" s="1941"/>
      <c r="H57" s="1912"/>
      <c r="K57" s="1928"/>
    </row>
    <row r="58" spans="1:11" ht="16.2">
      <c r="A58" s="505" t="s">
        <v>81</v>
      </c>
      <c r="B58" s="1900" t="s">
        <v>1223</v>
      </c>
      <c r="C58" s="1901">
        <v>75799</v>
      </c>
      <c r="D58" s="1901">
        <f t="shared" si="3"/>
        <v>75799</v>
      </c>
      <c r="E58" s="1896">
        <f t="shared" si="2"/>
        <v>1</v>
      </c>
      <c r="F58" s="1940"/>
      <c r="G58" s="1941"/>
      <c r="H58" s="1912"/>
      <c r="I58" s="491"/>
      <c r="J58" s="1942"/>
      <c r="K58" s="1943">
        <v>87000</v>
      </c>
    </row>
    <row r="59" spans="1:11" ht="16.5" customHeight="1">
      <c r="A59" s="505" t="s">
        <v>362</v>
      </c>
      <c r="B59" s="1900" t="s">
        <v>372</v>
      </c>
      <c r="C59" s="1944"/>
      <c r="D59" s="1901">
        <v>1400000</v>
      </c>
      <c r="E59" s="1905"/>
      <c r="F59" s="1940"/>
      <c r="G59" s="1941"/>
      <c r="H59" s="1902">
        <v>1755853</v>
      </c>
      <c r="I59" s="491"/>
      <c r="J59" s="1942"/>
      <c r="K59" s="1928"/>
    </row>
    <row r="60" spans="1:11" ht="16.2">
      <c r="A60" s="1945" t="s">
        <v>1224</v>
      </c>
      <c r="B60" s="1946" t="s">
        <v>373</v>
      </c>
      <c r="C60" s="1947">
        <v>91000</v>
      </c>
      <c r="D60" s="1947"/>
      <c r="E60" s="1948">
        <f>D60/C60</f>
        <v>0</v>
      </c>
      <c r="F60" s="1949"/>
      <c r="G60" s="1941"/>
      <c r="H60" s="1950"/>
      <c r="I60" s="511"/>
      <c r="J60" s="511"/>
      <c r="K60" s="1928"/>
    </row>
    <row r="61" spans="1:11">
      <c r="A61" s="511"/>
      <c r="B61" s="512"/>
      <c r="C61" s="511"/>
      <c r="D61" s="511"/>
      <c r="E61" s="511"/>
      <c r="F61" s="1951"/>
      <c r="G61" s="1951"/>
      <c r="H61" s="1952"/>
      <c r="I61" s="511"/>
      <c r="J61" s="511"/>
      <c r="K61" s="1953"/>
    </row>
    <row r="62" spans="1:11">
      <c r="A62" s="519"/>
      <c r="B62" s="520"/>
      <c r="C62" s="517"/>
      <c r="D62" s="517"/>
      <c r="E62" s="517"/>
      <c r="F62" s="1954"/>
      <c r="G62" s="1954"/>
      <c r="H62" s="1955"/>
      <c r="I62" s="517"/>
    </row>
    <row r="63" spans="1:11">
      <c r="C63" s="489"/>
      <c r="D63" s="489"/>
    </row>
    <row r="64" spans="1:11">
      <c r="C64" s="489"/>
      <c r="D64" s="489"/>
    </row>
    <row r="65" spans="3:10">
      <c r="C65" s="489"/>
      <c r="D65" s="489"/>
    </row>
    <row r="66" spans="3:10">
      <c r="C66" s="489"/>
      <c r="D66" s="489"/>
    </row>
    <row r="67" spans="3:10">
      <c r="C67" s="489"/>
      <c r="D67" s="489"/>
    </row>
    <row r="68" spans="3:10">
      <c r="C68" s="489"/>
      <c r="D68" s="489"/>
    </row>
    <row r="69" spans="3:10">
      <c r="C69" s="489"/>
      <c r="D69" s="489"/>
    </row>
    <row r="70" spans="3:10">
      <c r="C70" s="489"/>
      <c r="D70" s="489"/>
    </row>
    <row r="71" spans="3:10">
      <c r="C71" s="489"/>
      <c r="D71" s="489"/>
    </row>
    <row r="72" spans="3:10">
      <c r="C72" s="489"/>
      <c r="D72" s="489"/>
      <c r="E72" s="439"/>
      <c r="F72" s="439"/>
      <c r="G72" s="439"/>
      <c r="H72" s="1957"/>
      <c r="I72" s="439"/>
      <c r="J72" s="439"/>
    </row>
    <row r="73" spans="3:10">
      <c r="C73" s="489"/>
      <c r="D73" s="489"/>
      <c r="E73" s="439"/>
      <c r="F73" s="439"/>
      <c r="G73" s="439"/>
      <c r="H73" s="1957"/>
      <c r="I73" s="439"/>
      <c r="J73" s="439"/>
    </row>
    <row r="74" spans="3:10">
      <c r="C74" s="489"/>
      <c r="D74" s="489"/>
      <c r="E74" s="439"/>
      <c r="F74" s="439"/>
      <c r="G74" s="439"/>
      <c r="H74" s="1957"/>
      <c r="I74" s="439"/>
      <c r="J74" s="439"/>
    </row>
    <row r="75" spans="3:10">
      <c r="C75" s="489"/>
      <c r="D75" s="489"/>
      <c r="E75" s="439"/>
      <c r="F75" s="439"/>
      <c r="G75" s="439"/>
      <c r="H75" s="1957"/>
      <c r="I75" s="439"/>
      <c r="J75" s="439"/>
    </row>
    <row r="76" spans="3:10">
      <c r="C76" s="489"/>
      <c r="D76" s="489"/>
      <c r="E76" s="439"/>
      <c r="F76" s="439"/>
      <c r="G76" s="439"/>
      <c r="H76" s="1957"/>
      <c r="I76" s="439"/>
      <c r="J76" s="439"/>
    </row>
    <row r="77" spans="3:10">
      <c r="D77" s="439"/>
      <c r="E77" s="439"/>
      <c r="F77" s="439"/>
      <c r="G77" s="439"/>
      <c r="H77" s="1957"/>
      <c r="I77" s="439"/>
      <c r="J77" s="439"/>
    </row>
    <row r="78" spans="3:10">
      <c r="D78" s="439"/>
      <c r="E78" s="439"/>
      <c r="F78" s="439"/>
      <c r="G78" s="439"/>
      <c r="H78" s="1957"/>
      <c r="I78" s="439"/>
      <c r="J78" s="439"/>
    </row>
    <row r="79" spans="3:10">
      <c r="D79" s="439"/>
      <c r="E79" s="439"/>
      <c r="F79" s="439"/>
      <c r="G79" s="439"/>
      <c r="H79" s="1957"/>
      <c r="I79" s="439"/>
      <c r="J79" s="439"/>
    </row>
    <row r="80" spans="3:10">
      <c r="D80" s="439"/>
      <c r="E80" s="439"/>
      <c r="H80" s="1957"/>
      <c r="I80" s="439"/>
      <c r="J80" s="439"/>
    </row>
    <row r="81" spans="4:10">
      <c r="D81" s="439"/>
      <c r="E81" s="439"/>
      <c r="F81" s="439"/>
      <c r="G81" s="439"/>
      <c r="H81" s="1957"/>
      <c r="I81" s="439"/>
      <c r="J81" s="439"/>
    </row>
    <row r="82" spans="4:10">
      <c r="D82" s="439"/>
      <c r="E82" s="439"/>
      <c r="F82" s="439"/>
      <c r="G82" s="439"/>
      <c r="H82" s="1957"/>
      <c r="I82" s="439"/>
      <c r="J82" s="439"/>
    </row>
    <row r="83" spans="4:10">
      <c r="D83" s="439"/>
      <c r="E83" s="439"/>
      <c r="F83" s="439"/>
      <c r="G83" s="439"/>
      <c r="H83" s="1957"/>
      <c r="I83" s="439"/>
      <c r="J83" s="439"/>
    </row>
    <row r="84" spans="4:10">
      <c r="D84" s="439"/>
      <c r="E84" s="439"/>
      <c r="F84" s="439"/>
      <c r="G84" s="439"/>
      <c r="H84" s="1957"/>
      <c r="I84" s="439"/>
      <c r="J84" s="439"/>
    </row>
    <row r="85" spans="4:10">
      <c r="D85" s="439"/>
      <c r="E85" s="439"/>
      <c r="F85" s="439"/>
      <c r="G85" s="439"/>
      <c r="H85" s="1957"/>
      <c r="I85" s="439"/>
      <c r="J85" s="439"/>
    </row>
    <row r="86" spans="4:10">
      <c r="D86" s="439"/>
      <c r="E86" s="439"/>
      <c r="F86" s="439"/>
      <c r="G86" s="439"/>
      <c r="H86" s="1957"/>
      <c r="I86" s="439"/>
      <c r="J86" s="439"/>
    </row>
    <row r="87" spans="4:10">
      <c r="D87" s="439"/>
      <c r="E87" s="439"/>
      <c r="F87" s="439"/>
      <c r="G87" s="439"/>
      <c r="H87" s="1957"/>
      <c r="I87" s="439"/>
      <c r="J87" s="439"/>
    </row>
    <row r="88" spans="4:10">
      <c r="D88" s="439"/>
      <c r="E88" s="439"/>
      <c r="F88" s="439"/>
      <c r="G88" s="439"/>
      <c r="H88" s="1957"/>
      <c r="I88" s="439"/>
      <c r="J88" s="439"/>
    </row>
    <row r="89" spans="4:10">
      <c r="D89" s="439"/>
      <c r="E89" s="439"/>
      <c r="F89" s="439"/>
      <c r="G89" s="439"/>
      <c r="H89" s="1957"/>
      <c r="I89" s="439"/>
      <c r="J89" s="439"/>
    </row>
  </sheetData>
  <dataConsolidate/>
  <mergeCells count="5">
    <mergeCell ref="E1:F1"/>
    <mergeCell ref="J1:L1"/>
    <mergeCell ref="A2:F2"/>
    <mergeCell ref="A3:F3"/>
    <mergeCell ref="E4:F4"/>
  </mergeCells>
  <pageMargins left="0.47" right="0.23622047244094499" top="0.35433070866141703" bottom="0.43307086614173201" header="0.23622047244094499" footer="0.23622047244094499"/>
  <pageSetup scale="90" orientation="portrait" r:id="rId1"/>
  <headerFooter scaleWithDoc="0" alignWithMargins="0">
    <oddFooter>&amp;C&amp;".VnTime,Italic"&amp;8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35</vt:i4>
      </vt:variant>
    </vt:vector>
  </HeadingPairs>
  <TitlesOfParts>
    <vt:vector size="79" baseType="lpstr">
      <vt:lpstr>Mau 37 ND 31</vt:lpstr>
      <vt:lpstr>07</vt:lpstr>
      <vt:lpstr>08 </vt:lpstr>
      <vt:lpstr>09 </vt:lpstr>
      <vt:lpstr>10</vt:lpstr>
      <vt:lpstr>11</vt:lpstr>
      <vt:lpstr>TH-CTMT2019</vt:lpstr>
      <vt:lpstr>UTH-THU2018</vt:lpstr>
      <vt:lpstr>UTH-chi2018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Bieu 33-CHI TOAN TINH</vt:lpstr>
      <vt:lpstr>2019 (co TK)</vt:lpstr>
      <vt:lpstr>THUE 2019</vt:lpstr>
      <vt:lpstr>Bieu so 01</vt:lpstr>
      <vt:lpstr>Bieu so 02</vt:lpstr>
      <vt:lpstr>Bieu so 03</vt:lpstr>
      <vt:lpstr>Bieu so 04</vt:lpstr>
      <vt:lpstr>Bieu so 05</vt:lpstr>
      <vt:lpstr>ATGT-2017-04</vt:lpstr>
      <vt:lpstr>BSCD CDCS 2019 (hoan chinh)-05 </vt:lpstr>
      <vt:lpstr>tang dau tu</vt:lpstr>
      <vt:lpstr>so thu huyen-R-03</vt:lpstr>
      <vt:lpstr>TPTV</vt:lpstr>
      <vt:lpstr>Tra Cu</vt:lpstr>
      <vt:lpstr>Cau Ngang</vt:lpstr>
      <vt:lpstr>Chau Thanh</vt:lpstr>
      <vt:lpstr>Duyen Hai</vt:lpstr>
      <vt:lpstr>Tieu Can</vt:lpstr>
      <vt:lpstr>Cang Long</vt:lpstr>
      <vt:lpstr>Cau Ke</vt:lpstr>
      <vt:lpstr>TX Duyen Hai</vt:lpstr>
      <vt:lpstr>Sheet1</vt:lpstr>
      <vt:lpstr>'07'!Print_Area</vt:lpstr>
      <vt:lpstr>'08 '!Print_Area</vt:lpstr>
      <vt:lpstr>'09 '!Print_Area</vt:lpstr>
      <vt:lpstr>'10'!Print_Area</vt:lpstr>
      <vt:lpstr>'11'!Print_Area</vt:lpstr>
      <vt:lpstr>'38'!Print_Area</vt:lpstr>
      <vt:lpstr>'39'!Print_Area</vt:lpstr>
      <vt:lpstr>'40'!Print_Area</vt:lpstr>
      <vt:lpstr>'44'!Print_Area</vt:lpstr>
      <vt:lpstr>'45'!Print_Area</vt:lpstr>
      <vt:lpstr>'Bieu 33-CHI TOAN TINH'!Print_Area</vt:lpstr>
      <vt:lpstr>'Bieu so 04'!Print_Area</vt:lpstr>
      <vt:lpstr>'BSCD CDCS 2019 (hoan chinh)-05 '!Print_Area</vt:lpstr>
      <vt:lpstr>'tang dau tu'!Print_Area</vt:lpstr>
      <vt:lpstr>'07'!Print_Titles</vt:lpstr>
      <vt:lpstr>'08 '!Print_Titles</vt:lpstr>
      <vt:lpstr>'09 '!Print_Titles</vt:lpstr>
      <vt:lpstr>'2019 (co TK)'!Print_Titles</vt:lpstr>
      <vt:lpstr>'39'!Print_Titles</vt:lpstr>
      <vt:lpstr>'45'!Print_Titles</vt:lpstr>
      <vt:lpstr>'Bieu 33-CHI TOAN TINH'!Print_Titles</vt:lpstr>
      <vt:lpstr>'Bieu so 01'!Print_Titles</vt:lpstr>
      <vt:lpstr>'Bieu so 02'!Print_Titles</vt:lpstr>
      <vt:lpstr>'Bieu so 03'!Print_Titles</vt:lpstr>
      <vt:lpstr>'Bieu so 04'!Print_Titles</vt:lpstr>
      <vt:lpstr>'Bieu so 05'!Print_Titles</vt:lpstr>
      <vt:lpstr>'BSCD CDCS 2019 (hoan chinh)-05 '!Print_Titles</vt:lpstr>
      <vt:lpstr>'Cang Long'!Print_Titles</vt:lpstr>
      <vt:lpstr>'Cau Ke'!Print_Titles</vt:lpstr>
      <vt:lpstr>'Mau 37 ND 31'!Print_Titles</vt:lpstr>
      <vt:lpstr>'tang dau tu'!Print_Titles</vt:lpstr>
      <vt:lpstr>'THUE 2019'!Print_Titles</vt:lpstr>
      <vt:lpstr>'Tieu Can'!Print_Titles</vt:lpstr>
      <vt:lpstr>'Tra Cu'!Print_Titles</vt:lpstr>
      <vt:lpstr>'UTH-chi201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ongthibehai</dc:creator>
  <cp:lastModifiedBy>trangminhtruc</cp:lastModifiedBy>
  <cp:lastPrinted>2018-12-06T09:38:41Z</cp:lastPrinted>
  <dcterms:created xsi:type="dcterms:W3CDTF">2017-09-27T08:37:35Z</dcterms:created>
  <dcterms:modified xsi:type="dcterms:W3CDTF">2018-12-06T09:49:20Z</dcterms:modified>
</cp:coreProperties>
</file>